"3"/>
  <c r="U10281" i="3"/>
  <c r="V10281" i="3"/>
  <c r="W10281" i="3"/>
  <c r="X10281" i="3"/>
  <c r="Y10281" i="3"/>
  <c r="Z10281" i="3"/>
  <c r="AA10281" i="3"/>
  <c r="AB10281" i="3"/>
  <c r="AC10281" i="3"/>
  <c r="AD10281" i="3"/>
  <c r="AF10281" i="3"/>
  <c r="AG10281" i="3"/>
  <c r="AH10281" i="3" s="1"/>
  <c r="A10282" i="3"/>
  <c r="B10282" i="3"/>
  <c r="C10282" i="3"/>
  <c r="D10282" i="3"/>
  <c r="E10282" i="3"/>
  <c r="F10282" i="3"/>
  <c r="G10282" i="3"/>
  <c r="H10282" i="3"/>
  <c r="I10282" i="3"/>
  <c r="J10282" i="3"/>
  <c r="K10282" i="3"/>
  <c r="L10282" i="3"/>
  <c r="M10282" i="3"/>
  <c r="N10282" i="3"/>
  <c r="O10282" i="3"/>
  <c r="P10282" i="3"/>
  <c r="Q10282" i="3"/>
  <c r="R10282" i="3"/>
  <c r="S10282" i="3"/>
  <c r="T10282" i="3"/>
  <c r="U10282" i="3"/>
  <c r="V10282" i="3"/>
  <c r="W10282" i="3"/>
  <c r="X10282" i="3"/>
  <c r="Y10282" i="3"/>
  <c r="Z10282" i="3"/>
  <c r="AA10282" i="3"/>
  <c r="AF10282" i="3" s="1"/>
  <c r="AB10282" i="3"/>
  <c r="AC10282" i="3"/>
  <c r="AD10282" i="3"/>
  <c r="A10283" i="3"/>
  <c r="B10283" i="3"/>
  <c r="C10283" i="3"/>
  <c r="D10283" i="3"/>
  <c r="E10283" i="3"/>
  <c r="F10283" i="3"/>
  <c r="G10283" i="3"/>
  <c r="H10283" i="3"/>
  <c r="I10283" i="3"/>
  <c r="J10283" i="3"/>
  <c r="K10283" i="3"/>
  <c r="L10283" i="3"/>
  <c r="M10283" i="3"/>
  <c r="N10283" i="3"/>
  <c r="O10283" i="3"/>
  <c r="P10283" i="3"/>
  <c r="Q10283" i="3"/>
  <c r="R10283" i="3"/>
  <c r="S10283" i="3"/>
  <c r="T10283" i="3"/>
  <c r="U10283" i="3"/>
  <c r="V10283" i="3"/>
  <c r="W10283" i="3"/>
  <c r="X10283" i="3"/>
  <c r="Y10283" i="3"/>
  <c r="Z10283" i="3"/>
  <c r="AA10283" i="3"/>
  <c r="AB10283" i="3"/>
  <c r="AC10283" i="3"/>
  <c r="AD10283" i="3"/>
  <c r="AF10283" i="3"/>
  <c r="A10284" i="3"/>
  <c r="B10284" i="3"/>
  <c r="C10284" i="3"/>
  <c r="D10284" i="3"/>
  <c r="E10284" i="3"/>
  <c r="F10284" i="3"/>
  <c r="G10284" i="3"/>
  <c r="H10284" i="3"/>
  <c r="I10284" i="3"/>
  <c r="J10284" i="3"/>
  <c r="K10284" i="3"/>
  <c r="L10284" i="3"/>
  <c r="M10284" i="3"/>
  <c r="N10284" i="3"/>
  <c r="O10284" i="3"/>
  <c r="P10284" i="3"/>
  <c r="Q10284" i="3"/>
  <c r="R10284" i="3"/>
  <c r="S10284" i="3"/>
  <c r="T10284" i="3"/>
  <c r="U10284" i="3"/>
  <c r="V10284" i="3"/>
  <c r="W10284" i="3"/>
  <c r="X10284" i="3"/>
  <c r="Y10284" i="3"/>
  <c r="Z10284" i="3"/>
  <c r="AA10284" i="3"/>
  <c r="AF10284" i="3" s="1"/>
  <c r="AB10284" i="3"/>
  <c r="AC10284" i="3"/>
  <c r="AD10284" i="3"/>
  <c r="A10285" i="3"/>
  <c r="B10285" i="3"/>
  <c r="C10285" i="3"/>
  <c r="D10285" i="3"/>
  <c r="E10285" i="3"/>
  <c r="F10285" i="3"/>
  <c r="G10285" i="3"/>
  <c r="H10285" i="3"/>
  <c r="I10285" i="3"/>
  <c r="J10285" i="3"/>
  <c r="K10285" i="3"/>
  <c r="L10285" i="3"/>
  <c r="M10285" i="3"/>
  <c r="N10285" i="3"/>
  <c r="O10285" i="3"/>
  <c r="P10285" i="3"/>
  <c r="Q10285" i="3"/>
  <c r="R10285" i="3"/>
  <c r="S10285" i="3"/>
  <c r="T10285" i="3"/>
  <c r="U10285" i="3"/>
  <c r="V10285" i="3"/>
  <c r="W10285" i="3"/>
  <c r="X10285" i="3"/>
  <c r="Y10285" i="3"/>
  <c r="Z10285" i="3"/>
  <c r="AA10285" i="3"/>
  <c r="AB10285" i="3"/>
  <c r="AC10285" i="3"/>
  <c r="AD10285" i="3"/>
  <c r="AF10285" i="3"/>
  <c r="AG10285" i="3"/>
  <c r="AH10285" i="3" s="1"/>
  <c r="A10286" i="3"/>
  <c r="B10286" i="3"/>
  <c r="C10286" i="3"/>
  <c r="D10286" i="3"/>
  <c r="E10286" i="3"/>
  <c r="F10286" i="3"/>
  <c r="G10286" i="3"/>
  <c r="H10286" i="3"/>
  <c r="I10286" i="3"/>
  <c r="J10286" i="3"/>
  <c r="K10286" i="3"/>
  <c r="L10286" i="3"/>
  <c r="M10286" i="3"/>
  <c r="N10286" i="3"/>
  <c r="O10286" i="3"/>
  <c r="P10286" i="3"/>
  <c r="Q10286" i="3"/>
  <c r="R10286" i="3"/>
  <c r="S10286" i="3"/>
  <c r="T10286" i="3"/>
  <c r="U10286" i="3"/>
  <c r="V10286" i="3"/>
  <c r="W10286" i="3"/>
  <c r="X10286" i="3"/>
  <c r="Y10286" i="3"/>
  <c r="Z10286" i="3"/>
  <c r="AA10286" i="3"/>
  <c r="AF10286" i="3" s="1"/>
  <c r="AB10286" i="3"/>
  <c r="AC10286" i="3"/>
  <c r="AD10286" i="3"/>
  <c r="A10287" i="3"/>
  <c r="B10287" i="3"/>
  <c r="C10287" i="3"/>
  <c r="D10287" i="3"/>
  <c r="E10287" i="3"/>
  <c r="F10287" i="3"/>
  <c r="G10287" i="3"/>
  <c r="H10287" i="3"/>
  <c r="I10287" i="3"/>
  <c r="J10287" i="3"/>
  <c r="K10287" i="3"/>
  <c r="L10287" i="3"/>
  <c r="M10287" i="3"/>
  <c r="N10287" i="3"/>
  <c r="O10287" i="3"/>
  <c r="P10287" i="3"/>
  <c r="Q10287" i="3"/>
  <c r="R10287" i="3"/>
  <c r="S10287" i="3"/>
  <c r="T10287" i="3"/>
  <c r="U10287" i="3"/>
  <c r="V10287" i="3"/>
  <c r="W10287" i="3"/>
  <c r="X10287" i="3"/>
  <c r="Y10287" i="3"/>
  <c r="Z10287" i="3"/>
  <c r="AA10287" i="3"/>
  <c r="AB10287" i="3"/>
  <c r="AC10287" i="3"/>
  <c r="AD10287" i="3"/>
  <c r="AF10287" i="3"/>
  <c r="A10288" i="3"/>
  <c r="B10288" i="3"/>
  <c r="C10288" i="3"/>
  <c r="D10288" i="3"/>
  <c r="E10288" i="3"/>
  <c r="F10288" i="3"/>
  <c r="G10288" i="3"/>
  <c r="H10288" i="3"/>
  <c r="I10288" i="3"/>
  <c r="J10288" i="3"/>
  <c r="K10288" i="3"/>
  <c r="L10288" i="3"/>
  <c r="M10288" i="3"/>
  <c r="N10288" i="3"/>
  <c r="O10288" i="3"/>
  <c r="P10288" i="3"/>
  <c r="Q10288" i="3"/>
  <c r="R10288" i="3"/>
  <c r="S10288" i="3"/>
  <c r="T10288" i="3"/>
  <c r="U10288" i="3"/>
  <c r="V10288" i="3"/>
  <c r="W10288" i="3"/>
  <c r="X10288" i="3"/>
  <c r="Y10288" i="3"/>
  <c r="Z10288" i="3"/>
  <c r="AA10288" i="3"/>
  <c r="AF10288" i="3" s="1"/>
  <c r="AB10288" i="3"/>
  <c r="AC10288" i="3"/>
  <c r="AD10288" i="3"/>
  <c r="A10289" i="3"/>
  <c r="B10289" i="3"/>
  <c r="C10289" i="3"/>
  <c r="D10289" i="3"/>
  <c r="E10289" i="3"/>
  <c r="F10289" i="3"/>
  <c r="G10289" i="3"/>
  <c r="H10289" i="3"/>
  <c r="I10289" i="3"/>
  <c r="J10289" i="3"/>
  <c r="K10289" i="3"/>
  <c r="L10289" i="3"/>
  <c r="M10289" i="3"/>
  <c r="N10289" i="3"/>
  <c r="O10289" i="3"/>
  <c r="P10289" i="3"/>
  <c r="Q10289" i="3"/>
  <c r="R10289" i="3"/>
  <c r="S10289" i="3"/>
  <c r="T10289" i="3"/>
  <c r="U10289" i="3"/>
  <c r="V10289" i="3"/>
  <c r="W10289" i="3"/>
  <c r="X10289" i="3"/>
  <c r="Y10289" i="3"/>
  <c r="Z10289" i="3"/>
  <c r="AA10289" i="3"/>
  <c r="AB10289" i="3"/>
  <c r="AC10289" i="3"/>
  <c r="AD10289" i="3"/>
  <c r="AF10289" i="3"/>
  <c r="A10290" i="3"/>
  <c r="B10290" i="3"/>
  <c r="C10290" i="3"/>
  <c r="D10290" i="3"/>
  <c r="E10290" i="3"/>
  <c r="F10290" i="3"/>
  <c r="G10290" i="3"/>
  <c r="H10290" i="3"/>
  <c r="I10290" i="3"/>
  <c r="J10290" i="3"/>
  <c r="K10290" i="3"/>
  <c r="L10290" i="3"/>
  <c r="M10290" i="3"/>
  <c r="N10290" i="3"/>
  <c r="O10290" i="3"/>
  <c r="P10290" i="3"/>
  <c r="Q10290" i="3"/>
  <c r="R10290" i="3"/>
  <c r="S10290" i="3"/>
  <c r="T10290" i="3"/>
  <c r="U10290" i="3"/>
  <c r="V10290" i="3"/>
  <c r="W10290" i="3"/>
  <c r="X10290" i="3"/>
  <c r="Y10290" i="3"/>
  <c r="Z10290" i="3"/>
  <c r="AA10290" i="3"/>
  <c r="AF10290" i="3" s="1"/>
  <c r="AB10290" i="3"/>
  <c r="AC10290" i="3"/>
  <c r="AD10290" i="3"/>
  <c r="A10291" i="3"/>
  <c r="B10291" i="3"/>
  <c r="C10291" i="3"/>
  <c r="D10291" i="3"/>
  <c r="E10291" i="3"/>
  <c r="F10291" i="3"/>
  <c r="G10291" i="3"/>
  <c r="H10291" i="3"/>
  <c r="I10291" i="3"/>
  <c r="J10291" i="3"/>
  <c r="K10291" i="3"/>
  <c r="L10291" i="3"/>
  <c r="M10291" i="3"/>
  <c r="N10291" i="3"/>
  <c r="O10291" i="3"/>
  <c r="P10291" i="3"/>
  <c r="Q10291" i="3"/>
  <c r="R10291" i="3"/>
  <c r="S10291" i="3"/>
  <c r="T10291" i="3"/>
  <c r="U10291" i="3"/>
  <c r="V10291" i="3"/>
  <c r="W10291" i="3"/>
  <c r="X10291" i="3"/>
  <c r="Y10291" i="3"/>
  <c r="Z10291" i="3"/>
  <c r="AA10291" i="3"/>
  <c r="AF10291" i="3" s="1"/>
  <c r="AB10291" i="3"/>
  <c r="AC10291" i="3"/>
  <c r="AD10291" i="3"/>
  <c r="A10292" i="3"/>
  <c r="B10292" i="3"/>
  <c r="C10292" i="3"/>
  <c r="D10292" i="3"/>
  <c r="E10292" i="3"/>
  <c r="F10292" i="3"/>
  <c r="G10292" i="3"/>
  <c r="H10292" i="3"/>
  <c r="I10292" i="3"/>
  <c r="J10292" i="3"/>
  <c r="AI10292" i="3" s="1"/>
  <c r="K10292" i="3"/>
  <c r="L10292" i="3"/>
  <c r="M10292" i="3"/>
  <c r="N10292" i="3"/>
  <c r="O10292" i="3"/>
  <c r="P10292" i="3"/>
  <c r="Q10292" i="3"/>
  <c r="R10292" i="3"/>
  <c r="S10292" i="3"/>
  <c r="T10292" i="3"/>
  <c r="U10292" i="3"/>
  <c r="V10292" i="3"/>
  <c r="W10292" i="3"/>
  <c r="X10292" i="3"/>
  <c r="Y10292" i="3"/>
  <c r="Z10292" i="3"/>
  <c r="AA10292" i="3"/>
  <c r="AF10292" i="3" s="1"/>
  <c r="AB10292" i="3"/>
  <c r="AC10292" i="3"/>
  <c r="AD10292" i="3"/>
  <c r="A10293" i="3"/>
  <c r="B10293" i="3"/>
  <c r="C10293" i="3"/>
  <c r="D10293" i="3"/>
  <c r="E10293" i="3"/>
  <c r="F10293" i="3"/>
  <c r="G10293" i="3"/>
  <c r="H10293" i="3"/>
  <c r="I10293" i="3"/>
  <c r="J10293" i="3"/>
  <c r="K10293" i="3"/>
  <c r="L10293" i="3"/>
  <c r="M10293" i="3"/>
  <c r="N10293" i="3"/>
  <c r="O10293" i="3"/>
  <c r="P10293" i="3"/>
  <c r="Q10293" i="3"/>
  <c r="R10293" i="3"/>
  <c r="S10293" i="3"/>
  <c r="T10293" i="3"/>
  <c r="U10293" i="3"/>
  <c r="V10293" i="3"/>
  <c r="W10293" i="3"/>
  <c r="X10293" i="3"/>
  <c r="Y10293" i="3"/>
  <c r="Z10293" i="3"/>
  <c r="AA10293" i="3"/>
  <c r="AB10293" i="3"/>
  <c r="AC10293" i="3"/>
  <c r="AD10293" i="3"/>
  <c r="AF10293" i="3"/>
  <c r="A10294" i="3"/>
  <c r="B10294" i="3"/>
  <c r="C10294" i="3"/>
  <c r="D10294" i="3"/>
  <c r="E10294" i="3"/>
  <c r="F10294" i="3"/>
  <c r="G10294" i="3"/>
  <c r="H10294" i="3"/>
  <c r="I10294" i="3"/>
  <c r="J10294" i="3"/>
  <c r="K10294" i="3"/>
  <c r="L10294" i="3"/>
  <c r="M10294" i="3"/>
  <c r="N10294" i="3"/>
  <c r="O10294" i="3"/>
  <c r="P10294" i="3"/>
  <c r="Q10294" i="3"/>
  <c r="R10294" i="3"/>
  <c r="S10294" i="3"/>
  <c r="T10294" i="3"/>
  <c r="U10294" i="3"/>
  <c r="V10294" i="3"/>
  <c r="W10294" i="3"/>
  <c r="X10294" i="3"/>
  <c r="Y10294" i="3"/>
  <c r="Z10294" i="3"/>
  <c r="AA10294" i="3"/>
  <c r="AF10294" i="3" s="1"/>
  <c r="AB10294" i="3"/>
  <c r="AC10294" i="3"/>
  <c r="AD10294" i="3"/>
  <c r="AI10294" i="3"/>
  <c r="A10295" i="3"/>
  <c r="B10295" i="3"/>
  <c r="C10295" i="3"/>
  <c r="D10295" i="3"/>
  <c r="E10295" i="3"/>
  <c r="F10295" i="3"/>
  <c r="G10295" i="3"/>
  <c r="H10295" i="3"/>
  <c r="I10295" i="3"/>
  <c r="J10295" i="3"/>
  <c r="K10295" i="3"/>
  <c r="L10295" i="3"/>
  <c r="M10295" i="3"/>
  <c r="N10295" i="3"/>
  <c r="O10295" i="3"/>
  <c r="P10295" i="3"/>
  <c r="Q10295" i="3"/>
  <c r="R10295" i="3"/>
  <c r="S10295" i="3"/>
  <c r="T10295" i="3"/>
  <c r="U10295" i="3"/>
  <c r="V10295" i="3"/>
  <c r="W10295" i="3"/>
  <c r="X10295" i="3"/>
  <c r="Y10295" i="3"/>
  <c r="Z10295" i="3"/>
  <c r="AA10295" i="3"/>
  <c r="AF10295" i="3" s="1"/>
  <c r="AB10295" i="3"/>
  <c r="AC10295" i="3"/>
  <c r="AD10295" i="3"/>
  <c r="AE10295" i="3"/>
  <c r="A10296" i="3"/>
  <c r="B10296" i="3"/>
  <c r="C10296" i="3"/>
  <c r="D10296" i="3"/>
  <c r="E10296" i="3"/>
  <c r="F10296" i="3"/>
  <c r="G10296" i="3"/>
  <c r="H10296" i="3"/>
  <c r="I10296" i="3"/>
  <c r="J10296" i="3"/>
  <c r="K10296" i="3"/>
  <c r="L10296" i="3"/>
  <c r="M10296" i="3"/>
  <c r="N10296" i="3"/>
  <c r="O10296" i="3"/>
  <c r="P10296" i="3"/>
  <c r="Q10296" i="3"/>
  <c r="R10296" i="3"/>
  <c r="S10296" i="3"/>
  <c r="T10296" i="3"/>
  <c r="U10296" i="3"/>
  <c r="V10296" i="3"/>
  <c r="W10296" i="3"/>
  <c r="X10296" i="3"/>
  <c r="Y10296" i="3"/>
  <c r="Z10296" i="3"/>
  <c r="AA10296" i="3"/>
  <c r="AF10296" i="3" s="1"/>
  <c r="AB10296" i="3"/>
  <c r="AC10296" i="3"/>
  <c r="AD10296" i="3"/>
  <c r="AI10296" i="3"/>
  <c r="AJ10296" i="3"/>
  <c r="A10297" i="3"/>
  <c r="B10297" i="3"/>
  <c r="C10297" i="3"/>
  <c r="D10297" i="3"/>
  <c r="E10297" i="3"/>
  <c r="F10297" i="3"/>
  <c r="G10297" i="3"/>
  <c r="H10297" i="3"/>
  <c r="I10297" i="3"/>
  <c r="J10297" i="3"/>
  <c r="AI10297" i="3" s="1"/>
  <c r="K10297" i="3"/>
  <c r="L10297" i="3"/>
  <c r="M10297" i="3"/>
  <c r="N10297" i="3"/>
  <c r="O10297" i="3"/>
  <c r="P10297" i="3"/>
  <c r="Q10297" i="3"/>
  <c r="R10297" i="3"/>
  <c r="S10297" i="3"/>
  <c r="T10297" i="3"/>
  <c r="U10297" i="3"/>
  <c r="V10297" i="3"/>
  <c r="W10297" i="3"/>
  <c r="X10297" i="3"/>
  <c r="Y10297" i="3"/>
  <c r="Z10297" i="3"/>
  <c r="AA10297" i="3"/>
  <c r="AB10297" i="3"/>
  <c r="AC10297" i="3"/>
  <c r="AD10297" i="3"/>
  <c r="AE10297" i="3"/>
  <c r="AF10297" i="3"/>
  <c r="AG10297" i="3"/>
  <c r="AH10297" i="3"/>
  <c r="AJ10297" i="3"/>
  <c r="AK10297" i="3"/>
  <c r="A10298" i="3"/>
  <c r="B10298" i="3"/>
  <c r="C10298" i="3"/>
  <c r="D10298" i="3"/>
  <c r="E10298" i="3"/>
  <c r="F10298" i="3"/>
  <c r="G10298" i="3"/>
  <c r="H10298" i="3"/>
  <c r="I10298" i="3"/>
  <c r="J10298" i="3"/>
  <c r="AI10298" i="3" s="1"/>
  <c r="K10298" i="3"/>
  <c r="L10298" i="3"/>
  <c r="M10298" i="3"/>
  <c r="N10298" i="3"/>
  <c r="O10298" i="3"/>
  <c r="P10298" i="3"/>
  <c r="Q10298" i="3"/>
  <c r="R10298" i="3"/>
  <c r="S10298" i="3"/>
  <c r="T10298" i="3"/>
  <c r="U10298" i="3"/>
  <c r="V10298" i="3"/>
  <c r="W10298" i="3"/>
  <c r="X10298" i="3"/>
  <c r="Y10298" i="3"/>
  <c r="Z10298" i="3"/>
  <c r="AA10298" i="3"/>
  <c r="AF10298" i="3" s="1"/>
  <c r="AB10298" i="3"/>
  <c r="AC10298" i="3"/>
  <c r="AD10298" i="3"/>
  <c r="A10299" i="3"/>
  <c r="B10299" i="3"/>
  <c r="C10299" i="3"/>
  <c r="D10299" i="3"/>
  <c r="E10299" i="3"/>
  <c r="F10299" i="3"/>
  <c r="G10299" i="3"/>
  <c r="H10299" i="3"/>
  <c r="I10299" i="3"/>
  <c r="J10299" i="3"/>
  <c r="K10299" i="3"/>
  <c r="L10299" i="3"/>
  <c r="M10299" i="3"/>
  <c r="N10299" i="3"/>
  <c r="O10299" i="3"/>
  <c r="P10299" i="3"/>
  <c r="Q10299" i="3"/>
  <c r="R10299" i="3"/>
  <c r="S10299" i="3"/>
  <c r="T10299" i="3"/>
  <c r="U10299" i="3"/>
  <c r="V10299" i="3"/>
  <c r="W10299" i="3"/>
  <c r="X10299" i="3"/>
  <c r="Y10299" i="3"/>
  <c r="Z10299" i="3"/>
  <c r="AA10299" i="3"/>
  <c r="AF10299" i="3" s="1"/>
  <c r="AB10299" i="3"/>
  <c r="AC10299" i="3"/>
  <c r="AD10299" i="3"/>
  <c r="A10300" i="3"/>
  <c r="B10300" i="3"/>
  <c r="C10300" i="3"/>
  <c r="D10300" i="3"/>
  <c r="E10300" i="3"/>
  <c r="F10300" i="3"/>
  <c r="G10300" i="3"/>
  <c r="H10300" i="3"/>
  <c r="I10300" i="3"/>
  <c r="J10300" i="3"/>
  <c r="AI10300" i="3" s="1"/>
  <c r="K10300" i="3"/>
  <c r="L10300" i="3"/>
  <c r="M10300" i="3"/>
  <c r="N10300" i="3"/>
  <c r="O10300" i="3"/>
  <c r="P10300" i="3"/>
  <c r="Q10300" i="3"/>
  <c r="R10300" i="3"/>
  <c r="S10300" i="3"/>
  <c r="T10300" i="3"/>
  <c r="U10300" i="3"/>
  <c r="V10300" i="3"/>
  <c r="W10300" i="3"/>
  <c r="X10300" i="3"/>
  <c r="Y10300" i="3"/>
  <c r="Z10300" i="3"/>
  <c r="AA10300" i="3"/>
  <c r="AB10300" i="3"/>
  <c r="AC10300" i="3"/>
  <c r="AD10300" i="3"/>
  <c r="AF10300" i="3"/>
  <c r="AJ10300" i="3" s="1"/>
  <c r="AG10300" i="3"/>
  <c r="AH10300" i="3"/>
  <c r="A10301" i="3"/>
  <c r="B10301" i="3"/>
  <c r="C10301" i="3"/>
  <c r="D10301" i="3"/>
  <c r="E10301" i="3"/>
  <c r="F10301" i="3"/>
  <c r="G10301" i="3"/>
  <c r="H10301" i="3"/>
  <c r="I10301" i="3"/>
  <c r="J10301" i="3"/>
  <c r="K10301" i="3"/>
  <c r="L10301" i="3"/>
  <c r="M10301" i="3"/>
  <c r="N10301" i="3"/>
  <c r="O10301" i="3"/>
  <c r="P10301" i="3"/>
  <c r="Q10301" i="3"/>
  <c r="R10301" i="3"/>
  <c r="S10301" i="3"/>
  <c r="T10301" i="3"/>
  <c r="U10301" i="3"/>
  <c r="V10301" i="3"/>
  <c r="W10301" i="3"/>
  <c r="X10301" i="3"/>
  <c r="Y10301" i="3"/>
  <c r="Z10301" i="3"/>
  <c r="AA10301" i="3"/>
  <c r="AF10301" i="3" s="1"/>
  <c r="AB10301" i="3"/>
  <c r="AC10301" i="3"/>
  <c r="AD10301" i="3"/>
  <c r="A10302" i="3"/>
  <c r="B10302" i="3"/>
  <c r="C10302" i="3"/>
  <c r="D10302" i="3"/>
  <c r="E10302" i="3"/>
  <c r="F10302" i="3"/>
  <c r="G10302" i="3"/>
  <c r="H10302" i="3"/>
  <c r="I10302" i="3"/>
  <c r="J10302" i="3"/>
  <c r="K10302" i="3"/>
  <c r="L10302" i="3"/>
  <c r="M10302" i="3"/>
  <c r="N10302" i="3"/>
  <c r="O10302" i="3"/>
  <c r="P10302" i="3"/>
  <c r="Q10302" i="3"/>
  <c r="R10302" i="3"/>
  <c r="S10302" i="3"/>
  <c r="T10302" i="3"/>
  <c r="U10302" i="3"/>
  <c r="V10302" i="3"/>
  <c r="W10302" i="3"/>
  <c r="X10302" i="3"/>
  <c r="Y10302" i="3"/>
  <c r="Z10302" i="3"/>
  <c r="AA10302" i="3"/>
  <c r="AB10302" i="3"/>
  <c r="AC10302" i="3"/>
  <c r="AD10302" i="3"/>
  <c r="AF10302" i="3"/>
  <c r="AJ10302" i="3" s="1"/>
  <c r="AG10302" i="3"/>
  <c r="AH10302" i="3" s="1"/>
  <c r="AI10302" i="3"/>
  <c r="A10303" i="3"/>
  <c r="B10303" i="3"/>
  <c r="C10303" i="3"/>
  <c r="D10303" i="3"/>
  <c r="E10303" i="3"/>
  <c r="F10303" i="3"/>
  <c r="G10303" i="3"/>
  <c r="H10303" i="3"/>
  <c r="I10303" i="3"/>
  <c r="J10303" i="3"/>
  <c r="K10303" i="3"/>
  <c r="L10303" i="3"/>
  <c r="M10303" i="3"/>
  <c r="N10303" i="3"/>
  <c r="O10303" i="3"/>
  <c r="P10303" i="3"/>
  <c r="Q10303" i="3"/>
  <c r="R10303" i="3"/>
  <c r="S10303" i="3"/>
  <c r="T10303" i="3"/>
  <c r="U10303" i="3"/>
  <c r="V10303" i="3"/>
  <c r="W10303" i="3"/>
  <c r="X10303" i="3"/>
  <c r="Y10303" i="3"/>
  <c r="Z10303" i="3"/>
  <c r="AA10303" i="3"/>
  <c r="AF10303" i="3" s="1"/>
  <c r="AB10303" i="3"/>
  <c r="AC10303" i="3"/>
  <c r="AD10303" i="3"/>
  <c r="A10304" i="3"/>
  <c r="B10304" i="3"/>
  <c r="C10304" i="3"/>
  <c r="D10304" i="3"/>
  <c r="E10304" i="3"/>
  <c r="F10304" i="3"/>
  <c r="G10304" i="3"/>
  <c r="H10304" i="3"/>
  <c r="I10304" i="3"/>
  <c r="J10304" i="3"/>
  <c r="K10304" i="3"/>
  <c r="L10304" i="3"/>
  <c r="M10304" i="3"/>
  <c r="N10304" i="3"/>
  <c r="O10304" i="3"/>
  <c r="P10304" i="3"/>
  <c r="Q10304" i="3"/>
  <c r="R10304" i="3"/>
  <c r="S10304" i="3"/>
  <c r="T10304" i="3"/>
  <c r="U10304" i="3"/>
  <c r="V10304" i="3"/>
  <c r="W10304" i="3"/>
  <c r="X10304" i="3"/>
  <c r="Y10304" i="3"/>
  <c r="Z10304" i="3"/>
  <c r="AA10304" i="3"/>
  <c r="AF10304" i="3" s="1"/>
  <c r="AB10304" i="3"/>
  <c r="AC10304" i="3"/>
  <c r="AD10304" i="3"/>
  <c r="AE10304" i="3"/>
  <c r="AG10304" i="3"/>
  <c r="AH10304" i="3"/>
  <c r="AI10304" i="3"/>
  <c r="AJ10304" i="3"/>
  <c r="AK10304" i="3"/>
  <c r="A10305" i="3"/>
  <c r="B10305" i="3"/>
  <c r="C10305" i="3"/>
  <c r="D10305" i="3"/>
  <c r="E10305" i="3"/>
  <c r="F10305" i="3"/>
  <c r="G10305" i="3"/>
  <c r="H10305" i="3"/>
  <c r="I10305" i="3"/>
  <c r="J10305" i="3"/>
  <c r="AI10305" i="3" s="1"/>
  <c r="K10305" i="3"/>
  <c r="L10305" i="3"/>
  <c r="M10305" i="3"/>
  <c r="N10305" i="3"/>
  <c r="O10305" i="3"/>
  <c r="P10305" i="3"/>
  <c r="Q10305" i="3"/>
  <c r="R10305" i="3"/>
  <c r="S10305" i="3"/>
  <c r="T10305" i="3"/>
  <c r="U10305" i="3"/>
  <c r="V10305" i="3"/>
  <c r="W10305" i="3"/>
  <c r="X10305" i="3"/>
  <c r="Y10305" i="3"/>
  <c r="Z10305" i="3"/>
  <c r="AA10305" i="3"/>
  <c r="AB10305" i="3"/>
  <c r="AC10305" i="3"/>
  <c r="AD10305" i="3"/>
  <c r="AF10305" i="3"/>
  <c r="AE10305" i="3" s="1"/>
  <c r="AG10305" i="3"/>
  <c r="AH10305" i="3"/>
  <c r="AJ10305" i="3"/>
  <c r="AK10305" i="3"/>
  <c r="A10306" i="3"/>
  <c r="B10306" i="3"/>
  <c r="C10306" i="3"/>
  <c r="D10306" i="3"/>
  <c r="E10306" i="3"/>
  <c r="F10306" i="3"/>
  <c r="G10306" i="3"/>
  <c r="H10306" i="3"/>
  <c r="I10306" i="3"/>
  <c r="J10306" i="3"/>
  <c r="AI10306" i="3" s="1"/>
  <c r="K10306" i="3"/>
  <c r="L10306" i="3"/>
  <c r="M10306" i="3"/>
  <c r="N10306" i="3"/>
  <c r="O10306" i="3"/>
  <c r="P10306" i="3"/>
  <c r="Q10306" i="3"/>
  <c r="R10306" i="3"/>
  <c r="S10306" i="3"/>
  <c r="T10306" i="3"/>
  <c r="U10306" i="3"/>
  <c r="V10306" i="3"/>
  <c r="W10306" i="3"/>
  <c r="X10306" i="3"/>
  <c r="Y10306" i="3"/>
  <c r="Z10306" i="3"/>
  <c r="AA10306" i="3"/>
  <c r="AB10306" i="3"/>
  <c r="AC10306" i="3"/>
  <c r="AD10306" i="3"/>
  <c r="AF10306" i="3"/>
  <c r="AJ10306" i="3" s="1"/>
  <c r="AG10306" i="3"/>
  <c r="AH10306" i="3"/>
  <c r="A10307" i="3"/>
  <c r="B10307" i="3"/>
  <c r="C10307" i="3"/>
  <c r="D10307" i="3"/>
  <c r="E10307" i="3"/>
  <c r="F10307" i="3"/>
  <c r="G10307" i="3"/>
  <c r="H10307" i="3"/>
  <c r="I10307" i="3"/>
  <c r="J10307" i="3"/>
  <c r="K10307" i="3"/>
  <c r="L10307" i="3"/>
  <c r="M10307" i="3"/>
  <c r="N10307" i="3"/>
  <c r="O10307" i="3"/>
  <c r="P10307" i="3"/>
  <c r="Q10307" i="3"/>
  <c r="R10307" i="3"/>
  <c r="S10307" i="3"/>
  <c r="T10307" i="3"/>
  <c r="U10307" i="3"/>
  <c r="V10307" i="3"/>
  <c r="W10307" i="3"/>
  <c r="X10307" i="3"/>
  <c r="Y10307" i="3"/>
  <c r="Z10307" i="3"/>
  <c r="AA10307" i="3"/>
  <c r="AF10307" i="3" s="1"/>
  <c r="AB10307" i="3"/>
  <c r="AC10307" i="3"/>
  <c r="AD10307" i="3"/>
  <c r="AK10307" i="3"/>
  <c r="A10308" i="3"/>
  <c r="B10308" i="3"/>
  <c r="C10308" i="3"/>
  <c r="D10308" i="3"/>
  <c r="E10308" i="3"/>
  <c r="F10308" i="3"/>
  <c r="G10308" i="3"/>
  <c r="H10308" i="3"/>
  <c r="I10308" i="3"/>
  <c r="J10308" i="3"/>
  <c r="K10308" i="3"/>
  <c r="L10308" i="3"/>
  <c r="M10308" i="3"/>
  <c r="N10308" i="3"/>
  <c r="O10308" i="3"/>
  <c r="P10308" i="3"/>
  <c r="Q10308" i="3"/>
  <c r="R10308" i="3"/>
  <c r="S10308" i="3"/>
  <c r="T10308" i="3"/>
  <c r="U10308" i="3"/>
  <c r="V10308" i="3"/>
  <c r="W10308" i="3"/>
  <c r="X10308" i="3"/>
  <c r="Y10308" i="3"/>
  <c r="Z10308" i="3"/>
  <c r="AA10308" i="3"/>
  <c r="AB10308" i="3"/>
  <c r="AC10308" i="3"/>
  <c r="AD10308" i="3"/>
  <c r="AF10308" i="3"/>
  <c r="AG10308" i="3"/>
  <c r="AH10308" i="3" s="1"/>
  <c r="A10309" i="3"/>
  <c r="B10309" i="3"/>
  <c r="C10309" i="3"/>
  <c r="D10309" i="3"/>
  <c r="E10309" i="3"/>
  <c r="F10309" i="3"/>
  <c r="G10309" i="3"/>
  <c r="H10309" i="3"/>
  <c r="I10309" i="3"/>
  <c r="J10309" i="3"/>
  <c r="K10309" i="3"/>
  <c r="L10309" i="3"/>
  <c r="M10309" i="3"/>
  <c r="N10309" i="3"/>
  <c r="O10309" i="3"/>
  <c r="P10309" i="3"/>
  <c r="Q10309" i="3"/>
  <c r="R10309" i="3"/>
  <c r="S10309" i="3"/>
  <c r="T10309" i="3"/>
  <c r="U10309" i="3"/>
  <c r="V10309" i="3"/>
  <c r="W10309" i="3"/>
  <c r="X10309" i="3"/>
  <c r="Y10309" i="3"/>
  <c r="Z10309" i="3"/>
  <c r="AA10309" i="3"/>
  <c r="AF10309" i="3" s="1"/>
  <c r="AB10309" i="3"/>
  <c r="AC10309" i="3"/>
  <c r="AD10309" i="3"/>
  <c r="AK10309" i="3"/>
  <c r="A10310" i="3"/>
  <c r="B10310" i="3"/>
  <c r="C10310" i="3"/>
  <c r="D10310" i="3"/>
  <c r="E10310" i="3"/>
  <c r="F10310" i="3"/>
  <c r="G10310" i="3"/>
  <c r="H10310" i="3"/>
  <c r="I10310" i="3"/>
  <c r="J10310" i="3"/>
  <c r="K10310" i="3"/>
  <c r="L10310" i="3"/>
  <c r="M10310" i="3"/>
  <c r="N10310" i="3"/>
  <c r="O10310" i="3"/>
  <c r="P10310" i="3"/>
  <c r="Q10310" i="3"/>
  <c r="R10310" i="3"/>
  <c r="S10310" i="3"/>
  <c r="T10310" i="3"/>
  <c r="U10310" i="3"/>
  <c r="V10310" i="3"/>
  <c r="W10310" i="3"/>
  <c r="X10310" i="3"/>
  <c r="Y10310" i="3"/>
  <c r="Z10310" i="3"/>
  <c r="AA10310" i="3"/>
  <c r="AB10310" i="3"/>
  <c r="AC10310" i="3"/>
  <c r="AD10310" i="3"/>
  <c r="AF10310" i="3"/>
  <c r="AG10310" i="3"/>
  <c r="AH10310" i="3" s="1"/>
  <c r="A10311" i="3"/>
  <c r="B10311" i="3"/>
  <c r="C10311" i="3"/>
  <c r="D10311" i="3"/>
  <c r="E10311" i="3"/>
  <c r="F10311" i="3"/>
  <c r="G10311" i="3"/>
  <c r="H10311" i="3"/>
  <c r="I10311" i="3"/>
  <c r="J10311" i="3"/>
  <c r="K10311" i="3"/>
  <c r="L10311" i="3"/>
  <c r="M10311" i="3"/>
  <c r="N10311" i="3"/>
  <c r="O10311" i="3"/>
  <c r="P10311" i="3"/>
  <c r="Q10311" i="3"/>
  <c r="R10311" i="3"/>
  <c r="S10311" i="3"/>
  <c r="T10311" i="3"/>
  <c r="U10311" i="3"/>
  <c r="V10311" i="3"/>
  <c r="W10311" i="3"/>
  <c r="X10311" i="3"/>
  <c r="Y10311" i="3"/>
  <c r="Z10311" i="3"/>
  <c r="AA10311" i="3"/>
  <c r="AF10311" i="3" s="1"/>
  <c r="AB10311" i="3"/>
  <c r="AC10311" i="3"/>
  <c r="AD10311" i="3"/>
  <c r="AJ10311" i="3"/>
  <c r="A10312" i="3"/>
  <c r="B10312" i="3"/>
  <c r="C10312" i="3"/>
  <c r="D10312" i="3"/>
  <c r="E10312" i="3"/>
  <c r="F10312" i="3"/>
  <c r="G10312" i="3"/>
  <c r="H10312" i="3"/>
  <c r="I10312" i="3"/>
  <c r="J10312" i="3"/>
  <c r="K10312" i="3"/>
  <c r="L10312" i="3"/>
  <c r="M10312" i="3"/>
  <c r="N10312" i="3"/>
  <c r="O10312" i="3"/>
  <c r="P10312" i="3"/>
  <c r="Q10312" i="3"/>
  <c r="R10312" i="3"/>
  <c r="S10312" i="3"/>
  <c r="T10312" i="3"/>
  <c r="U10312" i="3"/>
  <c r="V10312" i="3"/>
  <c r="W10312" i="3"/>
  <c r="X10312" i="3"/>
  <c r="Y10312" i="3"/>
  <c r="Z10312" i="3"/>
  <c r="AA10312" i="3"/>
  <c r="AF10312" i="3" s="1"/>
  <c r="AI10312" i="3" s="1"/>
  <c r="AB10312" i="3"/>
  <c r="AC10312" i="3"/>
  <c r="AD10312" i="3"/>
  <c r="AE10312" i="3"/>
  <c r="AG10312" i="3"/>
  <c r="AH10312" i="3"/>
  <c r="AJ10312" i="3"/>
  <c r="AK10312" i="3"/>
  <c r="A10313" i="3"/>
  <c r="B10313" i="3"/>
  <c r="C10313" i="3"/>
  <c r="D10313" i="3"/>
  <c r="E10313" i="3"/>
  <c r="F10313" i="3"/>
  <c r="G10313" i="3"/>
  <c r="H10313" i="3"/>
  <c r="I10313" i="3"/>
  <c r="J10313" i="3"/>
  <c r="AI10313" i="3" s="1"/>
  <c r="K10313" i="3"/>
  <c r="L10313" i="3"/>
  <c r="M10313" i="3"/>
  <c r="N10313" i="3"/>
  <c r="O10313" i="3"/>
  <c r="P10313" i="3"/>
  <c r="Q10313" i="3"/>
  <c r="R10313" i="3"/>
  <c r="S10313" i="3"/>
  <c r="T10313" i="3"/>
  <c r="U10313" i="3"/>
  <c r="V10313" i="3"/>
  <c r="W10313" i="3"/>
  <c r="X10313" i="3"/>
  <c r="Y10313" i="3"/>
  <c r="Z10313" i="3"/>
  <c r="AA10313" i="3"/>
  <c r="AB10313" i="3"/>
  <c r="AC10313" i="3"/>
  <c r="AD10313" i="3"/>
  <c r="AF10313" i="3"/>
  <c r="AE10313" i="3" s="1"/>
  <c r="AG10313" i="3"/>
  <c r="AH10313" i="3"/>
  <c r="AJ10313" i="3"/>
  <c r="AK10313" i="3"/>
  <c r="A10314" i="3"/>
  <c r="B10314" i="3"/>
  <c r="C10314" i="3"/>
  <c r="D10314" i="3"/>
  <c r="E10314" i="3"/>
  <c r="F10314" i="3"/>
  <c r="G10314" i="3"/>
  <c r="H10314" i="3"/>
  <c r="I10314" i="3"/>
  <c r="J10314" i="3"/>
  <c r="K10314" i="3"/>
  <c r="L10314" i="3"/>
  <c r="M10314" i="3"/>
  <c r="N10314" i="3"/>
  <c r="O10314" i="3"/>
  <c r="P10314" i="3"/>
  <c r="Q10314" i="3"/>
  <c r="R10314" i="3"/>
  <c r="S10314" i="3"/>
  <c r="T10314" i="3"/>
  <c r="U10314" i="3"/>
  <c r="V10314" i="3"/>
  <c r="W10314" i="3"/>
  <c r="X10314" i="3"/>
  <c r="Y10314" i="3"/>
  <c r="Z10314" i="3"/>
  <c r="AA10314" i="3"/>
  <c r="AB10314" i="3"/>
  <c r="AC10314" i="3"/>
  <c r="AD10314" i="3"/>
  <c r="AF10314" i="3"/>
  <c r="AG10314" i="3"/>
  <c r="AH10314" i="3" s="1"/>
  <c r="A10315" i="3"/>
  <c r="B10315" i="3"/>
  <c r="C10315" i="3"/>
  <c r="D10315" i="3"/>
  <c r="E10315" i="3"/>
  <c r="F10315" i="3"/>
  <c r="G10315" i="3"/>
  <c r="H10315" i="3"/>
  <c r="I10315" i="3"/>
  <c r="J10315" i="3"/>
  <c r="K10315" i="3"/>
  <c r="L10315" i="3"/>
  <c r="M10315" i="3"/>
  <c r="N10315" i="3"/>
  <c r="O10315" i="3"/>
  <c r="P10315" i="3"/>
  <c r="Q10315" i="3"/>
  <c r="R10315" i="3"/>
  <c r="S10315" i="3"/>
  <c r="T10315" i="3"/>
  <c r="U10315" i="3"/>
  <c r="V10315" i="3"/>
  <c r="W10315" i="3"/>
  <c r="X10315" i="3"/>
  <c r="Y10315" i="3"/>
  <c r="Z10315" i="3"/>
  <c r="AA10315" i="3"/>
  <c r="AF10315" i="3" s="1"/>
  <c r="AB10315" i="3"/>
  <c r="AC10315" i="3"/>
  <c r="AD10315" i="3"/>
  <c r="A10316" i="3"/>
  <c r="B10316" i="3"/>
  <c r="C10316" i="3"/>
  <c r="D10316" i="3"/>
  <c r="E10316" i="3"/>
  <c r="F10316" i="3"/>
  <c r="G10316" i="3"/>
  <c r="H10316" i="3"/>
  <c r="I10316" i="3"/>
  <c r="J10316" i="3"/>
  <c r="K10316" i="3"/>
  <c r="L10316" i="3"/>
  <c r="M10316" i="3"/>
  <c r="N10316" i="3"/>
  <c r="O10316" i="3"/>
  <c r="P10316" i="3"/>
  <c r="Q10316" i="3"/>
  <c r="R10316" i="3"/>
  <c r="S10316" i="3"/>
  <c r="T10316" i="3"/>
  <c r="U10316" i="3"/>
  <c r="V10316" i="3"/>
  <c r="W10316" i="3"/>
  <c r="X10316" i="3"/>
  <c r="Y10316" i="3"/>
  <c r="Z10316" i="3"/>
  <c r="AA10316" i="3"/>
  <c r="AB10316" i="3"/>
  <c r="AC10316" i="3"/>
  <c r="AD10316" i="3"/>
  <c r="AF10316" i="3"/>
  <c r="A10317" i="3"/>
  <c r="B10317" i="3"/>
  <c r="C10317" i="3"/>
  <c r="D10317" i="3"/>
  <c r="E10317" i="3"/>
  <c r="F10317" i="3"/>
  <c r="G10317" i="3"/>
  <c r="H10317" i="3"/>
  <c r="I10317" i="3"/>
  <c r="J10317" i="3"/>
  <c r="K10317" i="3"/>
  <c r="L10317" i="3"/>
  <c r="M10317" i="3"/>
  <c r="N10317" i="3"/>
  <c r="O10317" i="3"/>
  <c r="P10317" i="3"/>
  <c r="Q10317" i="3"/>
  <c r="R10317" i="3"/>
  <c r="S10317" i="3"/>
  <c r="T10317" i="3"/>
  <c r="U10317" i="3"/>
  <c r="V10317" i="3"/>
  <c r="W10317" i="3"/>
  <c r="X10317" i="3"/>
  <c r="Y10317" i="3"/>
  <c r="Z10317" i="3"/>
  <c r="AA10317" i="3"/>
  <c r="AF10317" i="3" s="1"/>
  <c r="AB10317" i="3"/>
  <c r="AC10317" i="3"/>
  <c r="AD10317" i="3"/>
  <c r="A10318" i="3"/>
  <c r="B10318" i="3"/>
  <c r="C10318" i="3"/>
  <c r="D10318" i="3"/>
  <c r="E10318" i="3"/>
  <c r="F10318" i="3"/>
  <c r="G10318" i="3"/>
  <c r="H10318" i="3"/>
  <c r="I10318" i="3"/>
  <c r="J10318" i="3"/>
  <c r="K10318" i="3"/>
  <c r="L10318" i="3"/>
  <c r="M10318" i="3"/>
  <c r="N10318" i="3"/>
  <c r="O10318" i="3"/>
  <c r="P10318" i="3"/>
  <c r="Q10318" i="3"/>
  <c r="R10318" i="3"/>
  <c r="S10318" i="3"/>
  <c r="T10318" i="3"/>
  <c r="U10318" i="3"/>
  <c r="V10318" i="3"/>
  <c r="W10318" i="3"/>
  <c r="X10318" i="3"/>
  <c r="Y10318" i="3"/>
  <c r="Z10318" i="3"/>
  <c r="AA10318" i="3"/>
  <c r="AB10318" i="3"/>
  <c r="AC10318" i="3"/>
  <c r="AD10318" i="3"/>
  <c r="AF10318" i="3"/>
  <c r="A10319" i="3"/>
  <c r="B10319" i="3"/>
  <c r="C10319" i="3"/>
  <c r="D10319" i="3"/>
  <c r="E10319" i="3"/>
  <c r="F10319" i="3"/>
  <c r="G10319" i="3"/>
  <c r="H10319" i="3"/>
  <c r="I10319" i="3"/>
  <c r="J10319" i="3"/>
  <c r="K10319" i="3"/>
  <c r="L10319" i="3"/>
  <c r="M10319" i="3"/>
  <c r="N10319" i="3"/>
  <c r="O10319" i="3"/>
  <c r="P10319" i="3"/>
  <c r="Q10319" i="3"/>
  <c r="R10319" i="3"/>
  <c r="S10319" i="3"/>
  <c r="T10319" i="3"/>
  <c r="U10319" i="3"/>
  <c r="V10319" i="3"/>
  <c r="W10319" i="3"/>
  <c r="X10319" i="3"/>
  <c r="Y10319" i="3"/>
  <c r="Z10319" i="3"/>
  <c r="AA10319" i="3"/>
  <c r="AF10319" i="3" s="1"/>
  <c r="AB10319" i="3"/>
  <c r="AC10319" i="3"/>
  <c r="AD10319" i="3"/>
  <c r="A10320" i="3"/>
  <c r="B10320" i="3"/>
  <c r="C10320" i="3"/>
  <c r="D10320" i="3"/>
  <c r="E10320" i="3"/>
  <c r="F10320" i="3"/>
  <c r="G10320" i="3"/>
  <c r="H10320" i="3"/>
  <c r="I10320" i="3"/>
  <c r="J10320" i="3"/>
  <c r="K10320" i="3"/>
  <c r="L10320" i="3"/>
  <c r="M10320" i="3"/>
  <c r="N10320" i="3"/>
  <c r="O10320" i="3"/>
  <c r="P10320" i="3"/>
  <c r="Q10320" i="3"/>
  <c r="R10320" i="3"/>
  <c r="S10320" i="3"/>
  <c r="T10320" i="3"/>
  <c r="U10320" i="3"/>
  <c r="V10320" i="3"/>
  <c r="W10320" i="3"/>
  <c r="X10320" i="3"/>
  <c r="Y10320" i="3"/>
  <c r="Z10320" i="3"/>
  <c r="AA10320" i="3"/>
  <c r="AF10320" i="3" s="1"/>
  <c r="AI10320" i="3" s="1"/>
  <c r="AB10320" i="3"/>
  <c r="AC10320" i="3"/>
  <c r="AD10320" i="3"/>
  <c r="AE10320" i="3"/>
  <c r="AG10320" i="3"/>
  <c r="AH10320" i="3" s="1"/>
  <c r="AJ10320" i="3"/>
  <c r="AK10320" i="3"/>
  <c r="A10321" i="3"/>
  <c r="B10321" i="3"/>
  <c r="C10321" i="3"/>
  <c r="D10321" i="3"/>
  <c r="E10321" i="3"/>
  <c r="F10321" i="3"/>
  <c r="G10321" i="3"/>
  <c r="H10321" i="3"/>
  <c r="I10321" i="3"/>
  <c r="J10321" i="3"/>
  <c r="AI10321" i="3" s="1"/>
  <c r="K10321" i="3"/>
  <c r="L10321" i="3"/>
  <c r="M10321" i="3"/>
  <c r="N10321" i="3"/>
  <c r="O10321" i="3"/>
  <c r="P10321" i="3"/>
  <c r="Q10321" i="3"/>
  <c r="R10321" i="3"/>
  <c r="S10321" i="3"/>
  <c r="T10321" i="3"/>
  <c r="U10321" i="3"/>
  <c r="V10321" i="3"/>
  <c r="W10321" i="3"/>
  <c r="X10321" i="3"/>
  <c r="Y10321" i="3"/>
  <c r="Z10321" i="3"/>
  <c r="AA10321" i="3"/>
  <c r="AB10321" i="3"/>
  <c r="AC10321" i="3"/>
  <c r="AD10321" i="3"/>
  <c r="AF10321" i="3"/>
  <c r="AE10321" i="3" s="1"/>
  <c r="AG10321" i="3"/>
  <c r="AH10321" i="3"/>
  <c r="AJ10321" i="3"/>
  <c r="AK10321" i="3"/>
  <c r="A10322" i="3"/>
  <c r="B10322" i="3"/>
  <c r="C10322" i="3"/>
  <c r="D10322" i="3"/>
  <c r="E10322" i="3"/>
  <c r="F10322" i="3"/>
  <c r="G10322" i="3"/>
  <c r="H10322" i="3"/>
  <c r="I10322" i="3"/>
  <c r="J10322" i="3"/>
  <c r="K10322" i="3"/>
  <c r="L10322" i="3"/>
  <c r="M10322" i="3"/>
  <c r="N10322" i="3"/>
  <c r="O10322" i="3"/>
  <c r="P10322" i="3"/>
  <c r="Q10322" i="3"/>
  <c r="R10322" i="3"/>
  <c r="S10322" i="3"/>
  <c r="T10322" i="3"/>
  <c r="U10322" i="3"/>
  <c r="V10322" i="3"/>
  <c r="W10322" i="3"/>
  <c r="X10322" i="3"/>
  <c r="Y10322" i="3"/>
  <c r="Z10322" i="3"/>
  <c r="AA10322" i="3"/>
  <c r="AB10322" i="3"/>
  <c r="AC10322" i="3"/>
  <c r="AD10322" i="3"/>
  <c r="AF10322" i="3"/>
  <c r="A10323" i="3"/>
  <c r="B10323" i="3"/>
  <c r="C10323" i="3"/>
  <c r="D10323" i="3"/>
  <c r="E10323" i="3"/>
  <c r="F10323" i="3"/>
  <c r="G10323" i="3"/>
  <c r="H10323" i="3"/>
  <c r="I10323" i="3"/>
  <c r="J10323" i="3"/>
  <c r="K10323" i="3"/>
  <c r="L10323" i="3"/>
  <c r="M10323" i="3"/>
  <c r="N10323" i="3"/>
  <c r="O10323" i="3"/>
  <c r="P10323" i="3"/>
  <c r="Q10323" i="3"/>
  <c r="R10323" i="3"/>
  <c r="S10323" i="3"/>
  <c r="T10323" i="3"/>
  <c r="U10323" i="3"/>
  <c r="V10323" i="3"/>
  <c r="W10323" i="3"/>
  <c r="X10323" i="3"/>
  <c r="Y10323" i="3"/>
  <c r="Z10323" i="3"/>
  <c r="AA10323" i="3"/>
  <c r="AF10323" i="3" s="1"/>
  <c r="AB10323" i="3"/>
  <c r="AC10323" i="3"/>
  <c r="AD10323" i="3"/>
  <c r="AI10323" i="3"/>
  <c r="AJ10323" i="3"/>
  <c r="A10324" i="3"/>
  <c r="B10324" i="3"/>
  <c r="C10324" i="3"/>
  <c r="D10324" i="3"/>
  <c r="E10324" i="3"/>
  <c r="F10324" i="3"/>
  <c r="G10324" i="3"/>
  <c r="H10324" i="3"/>
  <c r="I10324" i="3"/>
  <c r="J10324" i="3"/>
  <c r="K10324" i="3"/>
  <c r="L10324" i="3"/>
  <c r="M10324" i="3"/>
  <c r="N10324" i="3"/>
  <c r="O10324" i="3"/>
  <c r="P10324" i="3"/>
  <c r="Q10324" i="3"/>
  <c r="R10324" i="3"/>
  <c r="S10324" i="3"/>
  <c r="T10324" i="3"/>
  <c r="U10324" i="3"/>
  <c r="V10324" i="3"/>
  <c r="W10324" i="3"/>
  <c r="X10324" i="3"/>
  <c r="Y10324" i="3"/>
  <c r="Z10324" i="3"/>
  <c r="AA10324" i="3"/>
  <c r="AF10324" i="3" s="1"/>
  <c r="AB10324" i="3"/>
  <c r="AC10324" i="3"/>
  <c r="AD10324" i="3"/>
  <c r="AE10324" i="3"/>
  <c r="A10325" i="3"/>
  <c r="B10325" i="3"/>
  <c r="C10325" i="3"/>
  <c r="D10325" i="3"/>
  <c r="E10325" i="3"/>
  <c r="F10325" i="3"/>
  <c r="G10325" i="3"/>
  <c r="H10325" i="3"/>
  <c r="I10325" i="3"/>
  <c r="J10325" i="3"/>
  <c r="K10325" i="3"/>
  <c r="L10325" i="3"/>
  <c r="M10325" i="3"/>
  <c r="N10325" i="3"/>
  <c r="O10325" i="3"/>
  <c r="P10325" i="3"/>
  <c r="Q10325" i="3"/>
  <c r="R10325" i="3"/>
  <c r="S10325" i="3"/>
  <c r="T10325" i="3"/>
  <c r="U10325" i="3"/>
  <c r="V10325" i="3"/>
  <c r="W10325" i="3"/>
  <c r="X10325" i="3"/>
  <c r="Y10325" i="3"/>
  <c r="Z10325" i="3"/>
  <c r="AA10325" i="3"/>
  <c r="AF10325" i="3" s="1"/>
  <c r="AB10325" i="3"/>
  <c r="AC10325" i="3"/>
  <c r="AD10325" i="3"/>
  <c r="AI10325" i="3"/>
  <c r="AJ10325" i="3"/>
  <c r="A10326" i="3"/>
  <c r="B10326" i="3"/>
  <c r="C10326" i="3"/>
  <c r="D10326" i="3"/>
  <c r="E10326" i="3"/>
  <c r="F10326" i="3"/>
  <c r="G10326" i="3"/>
  <c r="H10326" i="3"/>
  <c r="I10326" i="3"/>
  <c r="J10326" i="3"/>
  <c r="K10326" i="3"/>
  <c r="L10326" i="3"/>
  <c r="M10326" i="3"/>
  <c r="N10326" i="3"/>
  <c r="O10326" i="3"/>
  <c r="P10326" i="3"/>
  <c r="Q10326" i="3"/>
  <c r="R10326" i="3"/>
  <c r="S10326" i="3"/>
  <c r="T10326" i="3"/>
  <c r="U10326" i="3"/>
  <c r="V10326" i="3"/>
  <c r="W10326" i="3"/>
  <c r="X10326" i="3"/>
  <c r="Y10326" i="3"/>
  <c r="Z10326" i="3"/>
  <c r="AA10326" i="3"/>
  <c r="AF10326" i="3" s="1"/>
  <c r="AB10326" i="3"/>
  <c r="AC10326" i="3"/>
  <c r="AD10326" i="3"/>
  <c r="AE10326" i="3"/>
  <c r="A10327" i="3"/>
  <c r="B10327" i="3"/>
  <c r="C10327" i="3"/>
  <c r="D10327" i="3"/>
  <c r="E10327" i="3"/>
  <c r="F10327" i="3"/>
  <c r="G10327" i="3"/>
  <c r="H10327" i="3"/>
  <c r="I10327" i="3"/>
  <c r="J10327" i="3"/>
  <c r="AI10327" i="3" s="1"/>
  <c r="K10327" i="3"/>
  <c r="L10327" i="3"/>
  <c r="M10327" i="3"/>
  <c r="N10327" i="3"/>
  <c r="O10327" i="3"/>
  <c r="P10327" i="3"/>
  <c r="Q10327" i="3"/>
  <c r="R10327" i="3"/>
  <c r="S10327" i="3"/>
  <c r="T10327" i="3"/>
  <c r="U10327" i="3"/>
  <c r="V10327" i="3"/>
  <c r="W10327" i="3"/>
  <c r="X10327" i="3"/>
  <c r="Y10327" i="3"/>
  <c r="Z10327" i="3"/>
  <c r="AA10327" i="3"/>
  <c r="AF10327" i="3" s="1"/>
  <c r="AB10327" i="3"/>
  <c r="AC10327" i="3"/>
  <c r="AD10327" i="3"/>
  <c r="A10328" i="3"/>
  <c r="B10328" i="3"/>
  <c r="C10328" i="3"/>
  <c r="D10328" i="3"/>
  <c r="E10328" i="3"/>
  <c r="F10328" i="3"/>
  <c r="G10328" i="3"/>
  <c r="H10328" i="3"/>
  <c r="I10328" i="3"/>
  <c r="J10328" i="3"/>
  <c r="K10328" i="3"/>
  <c r="L10328" i="3"/>
  <c r="M10328" i="3"/>
  <c r="N10328" i="3"/>
  <c r="O10328" i="3"/>
  <c r="P10328" i="3"/>
  <c r="Q10328" i="3"/>
  <c r="R10328" i="3"/>
  <c r="S10328" i="3"/>
  <c r="T10328" i="3"/>
  <c r="U10328" i="3"/>
  <c r="V10328" i="3"/>
  <c r="W10328" i="3"/>
  <c r="X10328" i="3"/>
  <c r="Y10328" i="3"/>
  <c r="Z10328" i="3"/>
  <c r="AA10328" i="3"/>
  <c r="AF10328" i="3" s="1"/>
  <c r="AG10328" i="3" s="1"/>
  <c r="AH10328" i="3" s="1"/>
  <c r="AB10328" i="3"/>
  <c r="AC10328" i="3"/>
  <c r="AD10328" i="3"/>
  <c r="AE10328" i="3"/>
  <c r="AJ10328" i="3"/>
  <c r="AK10328" i="3"/>
  <c r="A10329" i="3"/>
  <c r="B10329" i="3"/>
  <c r="C10329" i="3"/>
  <c r="D10329" i="3"/>
  <c r="E10329" i="3"/>
  <c r="F10329" i="3"/>
  <c r="G10329" i="3"/>
  <c r="H10329" i="3"/>
  <c r="I10329" i="3"/>
  <c r="J10329" i="3"/>
  <c r="AI10329" i="3" s="1"/>
  <c r="K10329" i="3"/>
  <c r="L10329" i="3"/>
  <c r="M10329" i="3"/>
  <c r="N10329" i="3"/>
  <c r="O10329" i="3"/>
  <c r="P10329" i="3"/>
  <c r="Q10329" i="3"/>
  <c r="R10329" i="3"/>
  <c r="S10329" i="3"/>
  <c r="T10329" i="3"/>
  <c r="U10329" i="3"/>
  <c r="V10329" i="3"/>
  <c r="W10329" i="3"/>
  <c r="X10329" i="3"/>
  <c r="Y10329" i="3"/>
  <c r="Z10329" i="3"/>
  <c r="AA10329" i="3"/>
  <c r="AB10329" i="3"/>
  <c r="AC10329" i="3"/>
  <c r="AD10329" i="3"/>
  <c r="AF10329" i="3"/>
  <c r="AK10329" i="3" s="1"/>
  <c r="AG10329" i="3"/>
  <c r="AH10329" i="3"/>
  <c r="AJ10329" i="3"/>
  <c r="A10330" i="3"/>
  <c r="B10330" i="3"/>
  <c r="C10330" i="3"/>
  <c r="D10330" i="3"/>
  <c r="E10330" i="3"/>
  <c r="F10330" i="3"/>
  <c r="G10330" i="3"/>
  <c r="H10330" i="3"/>
  <c r="I10330" i="3"/>
  <c r="J10330" i="3"/>
  <c r="K10330" i="3"/>
  <c r="L10330" i="3"/>
  <c r="M10330" i="3"/>
  <c r="N10330" i="3"/>
  <c r="O10330" i="3"/>
  <c r="P10330" i="3"/>
  <c r="Q10330" i="3"/>
  <c r="R10330" i="3"/>
  <c r="S10330" i="3"/>
  <c r="T10330" i="3"/>
  <c r="U10330" i="3"/>
  <c r="V10330" i="3"/>
  <c r="W10330" i="3"/>
  <c r="X10330" i="3"/>
  <c r="Y10330" i="3"/>
  <c r="Z10330" i="3"/>
  <c r="AA10330" i="3"/>
  <c r="AF10330" i="3" s="1"/>
  <c r="AB10330" i="3"/>
  <c r="AC10330" i="3"/>
  <c r="AD10330" i="3"/>
  <c r="AE10330" i="3"/>
  <c r="A10331" i="3"/>
  <c r="B10331" i="3"/>
  <c r="C10331" i="3"/>
  <c r="D10331" i="3"/>
  <c r="E10331" i="3"/>
  <c r="F10331" i="3"/>
  <c r="G10331" i="3"/>
  <c r="H10331" i="3"/>
  <c r="I10331" i="3"/>
  <c r="J10331" i="3"/>
  <c r="AI10331" i="3" s="1"/>
  <c r="K10331" i="3"/>
  <c r="L10331" i="3"/>
  <c r="M10331" i="3"/>
  <c r="N10331" i="3"/>
  <c r="O10331" i="3"/>
  <c r="P10331" i="3"/>
  <c r="Q10331" i="3"/>
  <c r="R10331" i="3"/>
  <c r="S10331" i="3"/>
  <c r="T10331" i="3"/>
  <c r="U10331" i="3"/>
  <c r="V10331" i="3"/>
  <c r="W10331" i="3"/>
  <c r="X10331" i="3"/>
  <c r="Y10331" i="3"/>
  <c r="Z10331" i="3"/>
  <c r="AA10331" i="3"/>
  <c r="AB10331" i="3"/>
  <c r="AC10331" i="3"/>
  <c r="AD10331" i="3"/>
  <c r="AF10331" i="3"/>
  <c r="AG10331" i="3" s="1"/>
  <c r="AH10331" i="3"/>
  <c r="A10332" i="3"/>
  <c r="B10332" i="3"/>
  <c r="C10332" i="3"/>
  <c r="D10332" i="3"/>
  <c r="E10332" i="3"/>
  <c r="F10332" i="3"/>
  <c r="G10332" i="3"/>
  <c r="H10332" i="3"/>
  <c r="I10332" i="3"/>
  <c r="J10332" i="3"/>
  <c r="K10332" i="3"/>
  <c r="L10332" i="3"/>
  <c r="M10332" i="3"/>
  <c r="N10332" i="3"/>
  <c r="O10332" i="3"/>
  <c r="P10332" i="3"/>
  <c r="Q10332" i="3"/>
  <c r="R10332" i="3"/>
  <c r="S10332" i="3"/>
  <c r="T10332" i="3"/>
  <c r="U10332" i="3"/>
  <c r="V10332" i="3"/>
  <c r="W10332" i="3"/>
  <c r="X10332" i="3"/>
  <c r="Y10332" i="3"/>
  <c r="Z10332" i="3"/>
  <c r="AA10332" i="3"/>
  <c r="AF10332" i="3" s="1"/>
  <c r="AB10332" i="3"/>
  <c r="AC10332" i="3"/>
  <c r="AD10332" i="3"/>
  <c r="A10333" i="3"/>
  <c r="B10333" i="3"/>
  <c r="C10333" i="3"/>
  <c r="D10333" i="3"/>
  <c r="E10333" i="3"/>
  <c r="F10333" i="3"/>
  <c r="G10333" i="3"/>
  <c r="H10333" i="3"/>
  <c r="I10333" i="3"/>
  <c r="J10333" i="3"/>
  <c r="K10333" i="3"/>
  <c r="L10333" i="3"/>
  <c r="M10333" i="3"/>
  <c r="N10333" i="3"/>
  <c r="O10333" i="3"/>
  <c r="P10333" i="3"/>
  <c r="Q10333" i="3"/>
  <c r="R10333" i="3"/>
  <c r="S10333" i="3"/>
  <c r="T10333" i="3"/>
  <c r="U10333" i="3"/>
  <c r="V10333" i="3"/>
  <c r="W10333" i="3"/>
  <c r="X10333" i="3"/>
  <c r="Y10333" i="3"/>
  <c r="Z10333" i="3"/>
  <c r="AA10333" i="3"/>
  <c r="AB10333" i="3"/>
  <c r="AC10333" i="3"/>
  <c r="AD10333" i="3"/>
  <c r="AF10333" i="3"/>
  <c r="AE10333" i="3" s="1"/>
  <c r="AG10333" i="3"/>
  <c r="AH10333" i="3"/>
  <c r="AI10333" i="3"/>
  <c r="A10334" i="3"/>
  <c r="B10334" i="3"/>
  <c r="C10334" i="3"/>
  <c r="D10334" i="3"/>
  <c r="E10334" i="3"/>
  <c r="F10334" i="3"/>
  <c r="G10334" i="3"/>
  <c r="H10334" i="3"/>
  <c r="I10334" i="3"/>
  <c r="J10334" i="3"/>
  <c r="K10334" i="3"/>
  <c r="L10334" i="3"/>
  <c r="M10334" i="3"/>
  <c r="N10334" i="3"/>
  <c r="O10334" i="3"/>
  <c r="P10334" i="3"/>
  <c r="Q10334" i="3"/>
  <c r="R10334" i="3"/>
  <c r="S10334" i="3"/>
  <c r="T10334" i="3"/>
  <c r="U10334" i="3"/>
  <c r="V10334" i="3"/>
  <c r="W10334" i="3"/>
  <c r="X10334" i="3"/>
  <c r="Y10334" i="3"/>
  <c r="Z10334" i="3"/>
  <c r="AA10334" i="3"/>
  <c r="AF10334" i="3" s="1"/>
  <c r="AB10334" i="3"/>
  <c r="AC10334" i="3"/>
  <c r="AD10334" i="3"/>
  <c r="A10335" i="3"/>
  <c r="B10335" i="3"/>
  <c r="C10335" i="3"/>
  <c r="D10335" i="3"/>
  <c r="E10335" i="3"/>
  <c r="F10335" i="3"/>
  <c r="G10335" i="3"/>
  <c r="H10335" i="3"/>
  <c r="I10335" i="3"/>
  <c r="J10335" i="3"/>
  <c r="AI10335" i="3" s="1"/>
  <c r="K10335" i="3"/>
  <c r="L10335" i="3"/>
  <c r="M10335" i="3"/>
  <c r="N10335" i="3"/>
  <c r="O10335" i="3"/>
  <c r="P10335" i="3"/>
  <c r="Q10335" i="3"/>
  <c r="R10335" i="3"/>
  <c r="S10335" i="3"/>
  <c r="T10335" i="3"/>
  <c r="U10335" i="3"/>
  <c r="V10335" i="3"/>
  <c r="W10335" i="3"/>
  <c r="X10335" i="3"/>
  <c r="Y10335" i="3"/>
  <c r="Z10335" i="3"/>
  <c r="AA10335" i="3"/>
  <c r="AB10335" i="3"/>
  <c r="AC10335" i="3"/>
  <c r="AD10335" i="3"/>
  <c r="AF10335" i="3"/>
  <c r="AK10335" i="3" s="1"/>
  <c r="AG10335" i="3"/>
  <c r="AH10335" i="3"/>
  <c r="A10336" i="3"/>
  <c r="B10336" i="3"/>
  <c r="C10336" i="3"/>
  <c r="D10336" i="3"/>
  <c r="E10336" i="3"/>
  <c r="F10336" i="3"/>
  <c r="G10336" i="3"/>
  <c r="H10336" i="3"/>
  <c r="I10336" i="3"/>
  <c r="J10336" i="3"/>
  <c r="K10336" i="3"/>
  <c r="L10336" i="3"/>
  <c r="M10336" i="3"/>
  <c r="N10336" i="3"/>
  <c r="O10336" i="3"/>
  <c r="P10336" i="3"/>
  <c r="Q10336" i="3"/>
  <c r="R10336" i="3"/>
  <c r="S10336" i="3"/>
  <c r="T10336" i="3"/>
  <c r="U10336" i="3"/>
  <c r="V10336" i="3"/>
  <c r="W10336" i="3"/>
  <c r="X10336" i="3"/>
  <c r="Y10336" i="3"/>
  <c r="Z10336" i="3"/>
  <c r="AA10336" i="3"/>
  <c r="AF10336" i="3" s="1"/>
  <c r="AE10336" i="3" s="1"/>
  <c r="AB10336" i="3"/>
  <c r="AC10336" i="3"/>
  <c r="AD10336" i="3"/>
  <c r="AJ10336" i="3"/>
  <c r="AK10336" i="3"/>
  <c r="A10337" i="3"/>
  <c r="B10337" i="3"/>
  <c r="C10337" i="3"/>
  <c r="D10337" i="3"/>
  <c r="E10337" i="3"/>
  <c r="F10337" i="3"/>
  <c r="G10337" i="3"/>
  <c r="H10337" i="3"/>
  <c r="I10337" i="3"/>
  <c r="J10337" i="3"/>
  <c r="AI10337" i="3" s="1"/>
  <c r="K10337" i="3"/>
  <c r="L10337" i="3"/>
  <c r="M10337" i="3"/>
  <c r="N10337" i="3"/>
  <c r="O10337" i="3"/>
  <c r="P10337" i="3"/>
  <c r="Q10337" i="3"/>
  <c r="R10337" i="3"/>
  <c r="S10337" i="3"/>
  <c r="T10337" i="3"/>
  <c r="U10337" i="3"/>
  <c r="V10337" i="3"/>
  <c r="W10337" i="3"/>
  <c r="X10337" i="3"/>
  <c r="Y10337" i="3"/>
  <c r="Z10337" i="3"/>
  <c r="AA10337" i="3"/>
  <c r="AB10337" i="3"/>
  <c r="AC10337" i="3"/>
  <c r="AD10337" i="3"/>
  <c r="AF10337" i="3"/>
  <c r="AJ10337" i="3" s="1"/>
  <c r="AG10337" i="3"/>
  <c r="AH10337" i="3" s="1"/>
  <c r="A10338" i="3"/>
  <c r="B10338" i="3"/>
  <c r="C10338" i="3"/>
  <c r="D10338" i="3"/>
  <c r="E10338" i="3"/>
  <c r="F10338" i="3"/>
  <c r="G10338" i="3"/>
  <c r="H10338" i="3"/>
  <c r="I10338" i="3"/>
  <c r="J10338" i="3"/>
  <c r="K10338" i="3"/>
  <c r="L10338" i="3"/>
  <c r="M10338" i="3"/>
  <c r="N10338" i="3"/>
  <c r="O10338" i="3"/>
  <c r="P10338" i="3"/>
  <c r="Q10338" i="3"/>
  <c r="R10338" i="3"/>
  <c r="S10338" i="3"/>
  <c r="T10338" i="3"/>
  <c r="U10338" i="3"/>
  <c r="V10338" i="3"/>
  <c r="W10338" i="3"/>
  <c r="X10338" i="3"/>
  <c r="Y10338" i="3"/>
  <c r="Z10338" i="3"/>
  <c r="AA10338" i="3"/>
  <c r="AF10338" i="3" s="1"/>
  <c r="AB10338" i="3"/>
  <c r="AC10338" i="3"/>
  <c r="AD10338" i="3"/>
  <c r="AK10338" i="3"/>
  <c r="A10339" i="3"/>
  <c r="B10339" i="3"/>
  <c r="C10339" i="3"/>
  <c r="D10339" i="3"/>
  <c r="E10339" i="3"/>
  <c r="F10339" i="3"/>
  <c r="G10339" i="3"/>
  <c r="H10339" i="3"/>
  <c r="I10339" i="3"/>
  <c r="J10339" i="3"/>
  <c r="K10339" i="3"/>
  <c r="L10339" i="3"/>
  <c r="M10339" i="3"/>
  <c r="N10339" i="3"/>
  <c r="O10339" i="3"/>
  <c r="P10339" i="3"/>
  <c r="Q10339" i="3"/>
  <c r="R10339" i="3"/>
  <c r="S10339" i="3"/>
  <c r="T10339" i="3"/>
  <c r="U10339" i="3"/>
  <c r="V10339" i="3"/>
  <c r="W10339" i="3"/>
  <c r="X10339" i="3"/>
  <c r="Y10339" i="3"/>
  <c r="Z10339" i="3"/>
  <c r="AA10339" i="3"/>
  <c r="AB10339" i="3"/>
  <c r="AC10339" i="3"/>
  <c r="AD10339" i="3"/>
  <c r="AF10339" i="3"/>
  <c r="A10340" i="3"/>
  <c r="B10340" i="3"/>
  <c r="C10340" i="3"/>
  <c r="D10340" i="3"/>
  <c r="E10340" i="3"/>
  <c r="F10340" i="3"/>
  <c r="G10340" i="3"/>
  <c r="H10340" i="3"/>
  <c r="I10340" i="3"/>
  <c r="J10340" i="3"/>
  <c r="K10340" i="3"/>
  <c r="L10340" i="3"/>
  <c r="M10340" i="3"/>
  <c r="N10340" i="3"/>
  <c r="O10340" i="3"/>
  <c r="P10340" i="3"/>
  <c r="Q10340" i="3"/>
  <c r="R10340" i="3"/>
  <c r="S10340" i="3"/>
  <c r="T10340" i="3"/>
  <c r="U10340" i="3"/>
  <c r="V10340" i="3"/>
  <c r="W10340" i="3"/>
  <c r="X10340" i="3"/>
  <c r="Y10340" i="3"/>
  <c r="Z10340" i="3"/>
  <c r="AA10340" i="3"/>
  <c r="AF10340" i="3" s="1"/>
  <c r="AB10340" i="3"/>
  <c r="AC10340" i="3"/>
  <c r="AD10340" i="3"/>
  <c r="AK10340" i="3"/>
  <c r="A10341" i="3"/>
  <c r="B10341" i="3"/>
  <c r="C10341" i="3"/>
  <c r="D10341" i="3"/>
  <c r="E10341" i="3"/>
  <c r="F10341" i="3"/>
  <c r="G10341" i="3"/>
  <c r="H10341" i="3"/>
  <c r="I10341" i="3"/>
  <c r="J10341" i="3"/>
  <c r="K10341" i="3"/>
  <c r="L10341" i="3"/>
  <c r="M10341" i="3"/>
  <c r="N10341" i="3"/>
  <c r="O10341" i="3"/>
  <c r="P10341" i="3"/>
  <c r="Q10341" i="3"/>
  <c r="R10341" i="3"/>
  <c r="S10341" i="3"/>
  <c r="T10341" i="3"/>
  <c r="U10341" i="3"/>
  <c r="V10341" i="3"/>
  <c r="W10341" i="3"/>
  <c r="X10341" i="3"/>
  <c r="Y10341" i="3"/>
  <c r="Z10341" i="3"/>
  <c r="AA10341" i="3"/>
  <c r="AB10341" i="3"/>
  <c r="AC10341" i="3"/>
  <c r="AD10341" i="3"/>
  <c r="AF10341" i="3"/>
  <c r="AE10341" i="3" s="1"/>
  <c r="AG10341" i="3"/>
  <c r="AH10341" i="3"/>
  <c r="A10342" i="3"/>
  <c r="B10342" i="3"/>
  <c r="C10342" i="3"/>
  <c r="D10342" i="3"/>
  <c r="E10342" i="3"/>
  <c r="F10342" i="3"/>
  <c r="G10342" i="3"/>
  <c r="H10342" i="3"/>
  <c r="I10342" i="3"/>
  <c r="J10342" i="3"/>
  <c r="K10342" i="3"/>
  <c r="L10342" i="3"/>
  <c r="M10342" i="3"/>
  <c r="N10342" i="3"/>
  <c r="O10342" i="3"/>
  <c r="P10342" i="3"/>
  <c r="Q10342" i="3"/>
  <c r="R10342" i="3"/>
  <c r="S10342" i="3"/>
  <c r="T10342" i="3"/>
  <c r="U10342" i="3"/>
  <c r="V10342" i="3"/>
  <c r="W10342" i="3"/>
  <c r="X10342" i="3"/>
  <c r="Y10342" i="3"/>
  <c r="Z10342" i="3"/>
  <c r="AA10342" i="3"/>
  <c r="AF10342" i="3" s="1"/>
  <c r="AB10342" i="3"/>
  <c r="AC10342" i="3"/>
  <c r="AD10342" i="3"/>
  <c r="AK10342" i="3"/>
  <c r="A10343" i="3"/>
  <c r="B10343" i="3"/>
  <c r="C10343" i="3"/>
  <c r="D10343" i="3"/>
  <c r="E10343" i="3"/>
  <c r="F10343" i="3"/>
  <c r="G10343" i="3"/>
  <c r="H10343" i="3"/>
  <c r="I10343" i="3"/>
  <c r="J10343" i="3"/>
  <c r="K10343" i="3"/>
  <c r="L10343" i="3"/>
  <c r="M10343" i="3"/>
  <c r="N10343" i="3"/>
  <c r="O10343" i="3"/>
  <c r="P10343" i="3"/>
  <c r="Q10343" i="3"/>
  <c r="R10343" i="3"/>
  <c r="S10343" i="3"/>
  <c r="T10343" i="3"/>
  <c r="U10343" i="3"/>
  <c r="V10343" i="3"/>
  <c r="W10343" i="3"/>
  <c r="X10343" i="3"/>
  <c r="Y10343" i="3"/>
  <c r="Z10343" i="3"/>
  <c r="AA10343" i="3"/>
  <c r="AB10343" i="3"/>
  <c r="AC10343" i="3"/>
  <c r="AD10343" i="3"/>
  <c r="AF10343" i="3"/>
  <c r="AG10343" i="3"/>
  <c r="AH10343" i="3" s="1"/>
  <c r="A10344" i="3"/>
  <c r="B10344" i="3"/>
  <c r="C10344" i="3"/>
  <c r="D10344" i="3"/>
  <c r="E10344" i="3"/>
  <c r="F10344" i="3"/>
  <c r="G10344" i="3"/>
  <c r="H10344" i="3"/>
  <c r="I10344" i="3"/>
  <c r="J10344" i="3"/>
  <c r="K10344" i="3"/>
  <c r="L10344" i="3"/>
  <c r="M10344" i="3"/>
  <c r="N10344" i="3"/>
  <c r="O10344" i="3"/>
  <c r="P10344" i="3"/>
  <c r="Q10344" i="3"/>
  <c r="R10344" i="3"/>
  <c r="S10344" i="3"/>
  <c r="T10344" i="3"/>
  <c r="U10344" i="3"/>
  <c r="V10344" i="3"/>
  <c r="W10344" i="3"/>
  <c r="X10344" i="3"/>
  <c r="Y10344" i="3"/>
  <c r="Z10344" i="3"/>
  <c r="AA10344" i="3"/>
  <c r="AF10344" i="3" s="1"/>
  <c r="AE10344" i="3" s="1"/>
  <c r="AB10344" i="3"/>
  <c r="AC10344" i="3"/>
  <c r="AD10344" i="3"/>
  <c r="AJ10344" i="3"/>
  <c r="AK10344" i="3"/>
  <c r="A10345" i="3"/>
  <c r="B10345" i="3"/>
  <c r="C10345" i="3"/>
  <c r="D10345" i="3"/>
  <c r="E10345" i="3"/>
  <c r="F10345" i="3"/>
  <c r="G10345" i="3"/>
  <c r="H10345" i="3"/>
  <c r="I10345" i="3"/>
  <c r="J10345" i="3"/>
  <c r="K10345" i="3"/>
  <c r="L10345" i="3"/>
  <c r="M10345" i="3"/>
  <c r="N10345" i="3"/>
  <c r="O10345" i="3"/>
  <c r="P10345" i="3"/>
  <c r="Q10345" i="3"/>
  <c r="R10345" i="3"/>
  <c r="S10345" i="3"/>
  <c r="T10345" i="3"/>
  <c r="U10345" i="3"/>
  <c r="V10345" i="3"/>
  <c r="W10345" i="3"/>
  <c r="X10345" i="3"/>
  <c r="Y10345" i="3"/>
  <c r="Z10345" i="3"/>
  <c r="AA10345" i="3"/>
  <c r="AB10345" i="3"/>
  <c r="AC10345" i="3"/>
  <c r="AD10345" i="3"/>
  <c r="AF10345" i="3"/>
  <c r="AG10345" i="3"/>
  <c r="AH10345" i="3" s="1"/>
  <c r="A10346" i="3"/>
  <c r="B10346" i="3"/>
  <c r="C10346" i="3"/>
  <c r="D10346" i="3"/>
  <c r="E10346" i="3"/>
  <c r="F10346" i="3"/>
  <c r="G10346" i="3"/>
  <c r="H10346" i="3"/>
  <c r="I10346" i="3"/>
  <c r="J10346" i="3"/>
  <c r="K10346" i="3"/>
  <c r="L10346" i="3"/>
  <c r="M10346" i="3"/>
  <c r="N10346" i="3"/>
  <c r="O10346" i="3"/>
  <c r="P10346" i="3"/>
  <c r="Q10346" i="3"/>
  <c r="R10346" i="3"/>
  <c r="S10346" i="3"/>
  <c r="T10346" i="3"/>
  <c r="U10346" i="3"/>
  <c r="V10346" i="3"/>
  <c r="W10346" i="3"/>
  <c r="X10346" i="3"/>
  <c r="Y10346" i="3"/>
  <c r="Z10346" i="3"/>
  <c r="AA10346" i="3"/>
  <c r="AF10346" i="3" s="1"/>
  <c r="AB10346" i="3"/>
  <c r="AC10346" i="3"/>
  <c r="AD10346" i="3"/>
  <c r="AJ10346" i="3"/>
  <c r="AK10346" i="3"/>
  <c r="A10347" i="3"/>
  <c r="B10347" i="3"/>
  <c r="C10347" i="3"/>
  <c r="D10347" i="3"/>
  <c r="E10347" i="3"/>
  <c r="F10347" i="3"/>
  <c r="G10347" i="3"/>
  <c r="H10347" i="3"/>
  <c r="I10347" i="3"/>
  <c r="J10347" i="3"/>
  <c r="K10347" i="3"/>
  <c r="L10347" i="3"/>
  <c r="M10347" i="3"/>
  <c r="N10347" i="3"/>
  <c r="O10347" i="3"/>
  <c r="P10347" i="3"/>
  <c r="Q10347" i="3"/>
  <c r="R10347" i="3"/>
  <c r="S10347" i="3"/>
  <c r="T10347" i="3"/>
  <c r="U10347" i="3"/>
  <c r="V10347" i="3"/>
  <c r="W10347" i="3"/>
  <c r="X10347" i="3"/>
  <c r="Y10347" i="3"/>
  <c r="Z10347" i="3"/>
  <c r="AA10347" i="3"/>
  <c r="AB10347" i="3"/>
  <c r="AC10347" i="3"/>
  <c r="AD10347" i="3"/>
  <c r="AF10347" i="3"/>
  <c r="AE10347" i="3" s="1"/>
  <c r="A10348" i="3"/>
  <c r="B10348" i="3"/>
  <c r="C10348" i="3"/>
  <c r="D10348" i="3"/>
  <c r="E10348" i="3"/>
  <c r="F10348" i="3"/>
  <c r="G10348" i="3"/>
  <c r="H10348" i="3"/>
  <c r="I10348" i="3"/>
  <c r="J10348" i="3"/>
  <c r="K10348" i="3"/>
  <c r="L10348" i="3"/>
  <c r="M10348" i="3"/>
  <c r="N10348" i="3"/>
  <c r="O10348" i="3"/>
  <c r="P10348" i="3"/>
  <c r="Q10348" i="3"/>
  <c r="R10348" i="3"/>
  <c r="S10348" i="3"/>
  <c r="T10348" i="3"/>
  <c r="U10348" i="3"/>
  <c r="V10348" i="3"/>
  <c r="W10348" i="3"/>
  <c r="X10348" i="3"/>
  <c r="Y10348" i="3"/>
  <c r="Z10348" i="3"/>
  <c r="AA10348" i="3"/>
  <c r="AF10348" i="3" s="1"/>
  <c r="AB10348" i="3"/>
  <c r="AC10348" i="3"/>
  <c r="AD10348" i="3"/>
  <c r="AI10348" i="3"/>
  <c r="AK10348" i="3"/>
  <c r="A10349" i="3"/>
  <c r="B10349" i="3"/>
  <c r="C10349" i="3"/>
  <c r="D10349" i="3"/>
  <c r="E10349" i="3"/>
  <c r="F10349" i="3"/>
  <c r="G10349" i="3"/>
  <c r="H10349" i="3"/>
  <c r="I10349" i="3"/>
  <c r="J10349" i="3"/>
  <c r="K10349" i="3"/>
  <c r="L10349" i="3"/>
  <c r="M10349" i="3"/>
  <c r="N10349" i="3"/>
  <c r="O10349" i="3"/>
  <c r="P10349" i="3"/>
  <c r="Q10349" i="3"/>
  <c r="R10349" i="3"/>
  <c r="S10349" i="3"/>
  <c r="T10349" i="3"/>
  <c r="U10349" i="3"/>
  <c r="V10349" i="3"/>
  <c r="W10349" i="3"/>
  <c r="X10349" i="3"/>
  <c r="Y10349" i="3"/>
  <c r="Z10349" i="3"/>
  <c r="AA10349" i="3"/>
  <c r="AB10349" i="3"/>
  <c r="AC10349" i="3"/>
  <c r="AD10349" i="3"/>
  <c r="AF10349" i="3"/>
  <c r="AG10349" i="3"/>
  <c r="AH10349" i="3" s="1"/>
  <c r="A10350" i="3"/>
  <c r="B10350" i="3"/>
  <c r="C10350" i="3"/>
  <c r="D10350" i="3"/>
  <c r="E10350" i="3"/>
  <c r="F10350" i="3"/>
  <c r="G10350" i="3"/>
  <c r="H10350" i="3"/>
  <c r="I10350" i="3"/>
  <c r="J10350" i="3"/>
  <c r="K10350" i="3"/>
  <c r="L10350" i="3"/>
  <c r="M10350" i="3"/>
  <c r="N10350" i="3"/>
  <c r="O10350" i="3"/>
  <c r="P10350" i="3"/>
  <c r="Q10350" i="3"/>
  <c r="R10350" i="3"/>
  <c r="S10350" i="3"/>
  <c r="T10350" i="3"/>
  <c r="U10350" i="3"/>
  <c r="V10350" i="3"/>
  <c r="W10350" i="3"/>
  <c r="X10350" i="3"/>
  <c r="Y10350" i="3"/>
  <c r="Z10350" i="3"/>
  <c r="AA10350" i="3"/>
  <c r="AF10350" i="3" s="1"/>
  <c r="AB10350" i="3"/>
  <c r="AC10350" i="3"/>
  <c r="AD10350" i="3"/>
  <c r="AJ10350" i="3"/>
  <c r="AK10350" i="3"/>
  <c r="A10351" i="3"/>
  <c r="B10351" i="3"/>
  <c r="C10351" i="3"/>
  <c r="D10351" i="3"/>
  <c r="E10351" i="3"/>
  <c r="F10351" i="3"/>
  <c r="G10351" i="3"/>
  <c r="H10351" i="3"/>
  <c r="I10351" i="3"/>
  <c r="J10351" i="3"/>
  <c r="K10351" i="3"/>
  <c r="L10351" i="3"/>
  <c r="M10351" i="3"/>
  <c r="N10351" i="3"/>
  <c r="O10351" i="3"/>
  <c r="P10351" i="3"/>
  <c r="Q10351" i="3"/>
  <c r="R10351" i="3"/>
  <c r="S10351" i="3"/>
  <c r="T10351" i="3"/>
  <c r="U10351" i="3"/>
  <c r="V10351" i="3"/>
  <c r="W10351" i="3"/>
  <c r="X10351" i="3"/>
  <c r="Y10351" i="3"/>
  <c r="Z10351" i="3"/>
  <c r="AA10351" i="3"/>
  <c r="AB10351" i="3"/>
  <c r="AC10351" i="3"/>
  <c r="AD10351" i="3"/>
  <c r="AF10351" i="3"/>
  <c r="AE10351" i="3" s="1"/>
  <c r="A10352" i="3"/>
  <c r="B10352" i="3"/>
  <c r="C10352" i="3"/>
  <c r="D10352" i="3"/>
  <c r="E10352" i="3"/>
  <c r="F10352" i="3"/>
  <c r="G10352" i="3"/>
  <c r="H10352" i="3"/>
  <c r="I10352" i="3"/>
  <c r="J10352" i="3"/>
  <c r="K10352" i="3"/>
  <c r="L10352" i="3"/>
  <c r="M10352" i="3"/>
  <c r="N10352" i="3"/>
  <c r="O10352" i="3"/>
  <c r="P10352" i="3"/>
  <c r="Q10352" i="3"/>
  <c r="R10352" i="3"/>
  <c r="S10352" i="3"/>
  <c r="T10352" i="3"/>
  <c r="U10352" i="3"/>
  <c r="V10352" i="3"/>
  <c r="W10352" i="3"/>
  <c r="X10352" i="3"/>
  <c r="Y10352" i="3"/>
  <c r="Z10352" i="3"/>
  <c r="AA10352" i="3"/>
  <c r="AF10352" i="3" s="1"/>
  <c r="AB10352" i="3"/>
  <c r="AC10352" i="3"/>
  <c r="AD10352" i="3"/>
  <c r="AJ10352" i="3"/>
  <c r="AK10352" i="3"/>
  <c r="A10353" i="3"/>
  <c r="B10353" i="3"/>
  <c r="C10353" i="3"/>
  <c r="D10353" i="3"/>
  <c r="E10353" i="3"/>
  <c r="F10353" i="3"/>
  <c r="G10353" i="3"/>
  <c r="H10353" i="3"/>
  <c r="I10353" i="3"/>
  <c r="J10353" i="3"/>
  <c r="K10353" i="3"/>
  <c r="L10353" i="3"/>
  <c r="M10353" i="3"/>
  <c r="N10353" i="3"/>
  <c r="O10353" i="3"/>
  <c r="P10353" i="3"/>
  <c r="Q10353" i="3"/>
  <c r="R10353" i="3"/>
  <c r="S10353" i="3"/>
  <c r="T10353" i="3"/>
  <c r="U10353" i="3"/>
  <c r="V10353" i="3"/>
  <c r="W10353" i="3"/>
  <c r="X10353" i="3"/>
  <c r="Y10353" i="3"/>
  <c r="Z10353" i="3"/>
  <c r="AA10353" i="3"/>
  <c r="AB10353" i="3"/>
  <c r="AC10353" i="3"/>
  <c r="AD10353" i="3"/>
  <c r="AF10353" i="3"/>
  <c r="AE10353" i="3" s="1"/>
  <c r="A10354" i="3"/>
  <c r="B10354" i="3"/>
  <c r="C10354" i="3"/>
  <c r="D10354" i="3"/>
  <c r="E10354" i="3"/>
  <c r="F10354" i="3"/>
  <c r="G10354" i="3"/>
  <c r="H10354" i="3"/>
  <c r="I10354" i="3"/>
  <c r="J10354" i="3"/>
  <c r="K10354" i="3"/>
  <c r="L10354" i="3"/>
  <c r="M10354" i="3"/>
  <c r="N10354" i="3"/>
  <c r="O10354" i="3"/>
  <c r="P10354" i="3"/>
  <c r="Q10354" i="3"/>
  <c r="R10354" i="3"/>
  <c r="S10354" i="3"/>
  <c r="T10354" i="3"/>
  <c r="U10354" i="3"/>
  <c r="V10354" i="3"/>
  <c r="W10354" i="3"/>
  <c r="X10354" i="3"/>
  <c r="Y10354" i="3"/>
  <c r="Z10354" i="3"/>
  <c r="AA10354" i="3"/>
  <c r="AF10354" i="3" s="1"/>
  <c r="AB10354" i="3"/>
  <c r="AC10354" i="3"/>
  <c r="AD10354" i="3"/>
  <c r="AI10354" i="3"/>
  <c r="AJ10354" i="3"/>
  <c r="A10355" i="3"/>
  <c r="B10355" i="3"/>
  <c r="C10355" i="3"/>
  <c r="D10355" i="3"/>
  <c r="E10355" i="3"/>
  <c r="F10355" i="3"/>
  <c r="G10355" i="3"/>
  <c r="H10355" i="3"/>
  <c r="I10355" i="3"/>
  <c r="J10355" i="3"/>
  <c r="K10355" i="3"/>
  <c r="L10355" i="3"/>
  <c r="M10355" i="3"/>
  <c r="N10355" i="3"/>
  <c r="O10355" i="3"/>
  <c r="P10355" i="3"/>
  <c r="Q10355" i="3"/>
  <c r="R10355" i="3"/>
  <c r="S10355" i="3"/>
  <c r="T10355" i="3"/>
  <c r="U10355" i="3"/>
  <c r="V10355" i="3"/>
  <c r="W10355" i="3"/>
  <c r="X10355" i="3"/>
  <c r="Y10355" i="3"/>
  <c r="Z10355" i="3"/>
  <c r="AA10355" i="3"/>
  <c r="AF10355" i="3" s="1"/>
  <c r="AB10355" i="3"/>
  <c r="AC10355" i="3"/>
  <c r="AD10355" i="3"/>
  <c r="AE10355" i="3"/>
  <c r="A10356" i="3"/>
  <c r="B10356" i="3"/>
  <c r="C10356" i="3"/>
  <c r="D10356" i="3"/>
  <c r="E10356" i="3"/>
  <c r="F10356" i="3"/>
  <c r="G10356" i="3"/>
  <c r="H10356" i="3"/>
  <c r="I10356" i="3"/>
  <c r="J10356" i="3"/>
  <c r="AI10356" i="3" s="1"/>
  <c r="K10356" i="3"/>
  <c r="L10356" i="3"/>
  <c r="M10356" i="3"/>
  <c r="N10356" i="3"/>
  <c r="O10356" i="3"/>
  <c r="P10356" i="3"/>
  <c r="Q10356" i="3"/>
  <c r="R10356" i="3"/>
  <c r="S10356" i="3"/>
  <c r="T10356" i="3"/>
  <c r="U10356" i="3"/>
  <c r="V10356" i="3"/>
  <c r="W10356" i="3"/>
  <c r="X10356" i="3"/>
  <c r="Y10356" i="3"/>
  <c r="Z10356" i="3"/>
  <c r="AA10356" i="3"/>
  <c r="AF10356" i="3" s="1"/>
  <c r="AB10356" i="3"/>
  <c r="AC10356" i="3"/>
  <c r="AD10356" i="3"/>
  <c r="A10357" i="3"/>
  <c r="B10357" i="3"/>
  <c r="C10357" i="3"/>
  <c r="D10357" i="3"/>
  <c r="E10357" i="3"/>
  <c r="F10357" i="3"/>
  <c r="G10357" i="3"/>
  <c r="H10357" i="3"/>
  <c r="I10357" i="3"/>
  <c r="J10357" i="3"/>
  <c r="K10357" i="3"/>
  <c r="L10357" i="3"/>
  <c r="M10357" i="3"/>
  <c r="N10357" i="3"/>
  <c r="O10357" i="3"/>
  <c r="P10357" i="3"/>
  <c r="Q10357" i="3"/>
  <c r="R10357" i="3"/>
  <c r="S10357" i="3"/>
  <c r="T10357" i="3"/>
  <c r="U10357" i="3"/>
  <c r="V10357" i="3"/>
  <c r="W10357" i="3"/>
  <c r="X10357" i="3"/>
  <c r="Y10357" i="3"/>
  <c r="Z10357" i="3"/>
  <c r="AA10357" i="3"/>
  <c r="AB10357" i="3"/>
  <c r="AC10357" i="3"/>
  <c r="AD10357" i="3"/>
  <c r="AF10357" i="3"/>
  <c r="A10358" i="3"/>
  <c r="B10358" i="3"/>
  <c r="C10358" i="3"/>
  <c r="D10358" i="3"/>
  <c r="E10358" i="3"/>
  <c r="F10358" i="3"/>
  <c r="G10358" i="3"/>
  <c r="H10358" i="3"/>
  <c r="I10358" i="3"/>
  <c r="J10358" i="3"/>
  <c r="K10358" i="3"/>
  <c r="L10358" i="3"/>
  <c r="M10358" i="3"/>
  <c r="N10358" i="3"/>
  <c r="O10358" i="3"/>
  <c r="P10358" i="3"/>
  <c r="Q10358" i="3"/>
  <c r="R10358" i="3"/>
  <c r="S10358" i="3"/>
  <c r="T10358" i="3"/>
  <c r="U10358" i="3"/>
  <c r="V10358" i="3"/>
  <c r="W10358" i="3"/>
  <c r="X10358" i="3"/>
  <c r="Y10358" i="3"/>
  <c r="Z10358" i="3"/>
  <c r="AA10358" i="3"/>
  <c r="AF10358" i="3" s="1"/>
  <c r="AI10358" i="3" s="1"/>
  <c r="AB10358" i="3"/>
  <c r="AC10358" i="3"/>
  <c r="AD10358" i="3"/>
  <c r="A10359" i="3"/>
  <c r="B10359" i="3"/>
  <c r="C10359" i="3"/>
  <c r="D10359" i="3"/>
  <c r="E10359" i="3"/>
  <c r="F10359" i="3"/>
  <c r="G10359" i="3"/>
  <c r="H10359" i="3"/>
  <c r="I10359" i="3"/>
  <c r="J10359" i="3"/>
  <c r="K10359" i="3"/>
  <c r="L10359" i="3"/>
  <c r="M10359" i="3"/>
  <c r="N10359" i="3"/>
  <c r="O10359" i="3"/>
  <c r="P10359" i="3"/>
  <c r="Q10359" i="3"/>
  <c r="R10359" i="3"/>
  <c r="S10359" i="3"/>
  <c r="T10359" i="3"/>
  <c r="U10359" i="3"/>
  <c r="V10359" i="3"/>
  <c r="W10359" i="3"/>
  <c r="X10359" i="3"/>
  <c r="Y10359" i="3"/>
  <c r="Z10359" i="3"/>
  <c r="AA10359" i="3"/>
  <c r="AF10359" i="3" s="1"/>
  <c r="AB10359" i="3"/>
  <c r="AC10359" i="3"/>
  <c r="AD10359" i="3"/>
  <c r="A10360" i="3"/>
  <c r="B10360" i="3"/>
  <c r="C10360" i="3"/>
  <c r="D10360" i="3"/>
  <c r="E10360" i="3"/>
  <c r="F10360" i="3"/>
  <c r="G10360" i="3"/>
  <c r="H10360" i="3"/>
  <c r="I10360" i="3"/>
  <c r="J10360" i="3"/>
  <c r="AI10360" i="3" s="1"/>
  <c r="K10360" i="3"/>
  <c r="L10360" i="3"/>
  <c r="M10360" i="3"/>
  <c r="N10360" i="3"/>
  <c r="O10360" i="3"/>
  <c r="P10360" i="3"/>
  <c r="Q10360" i="3"/>
  <c r="R10360" i="3"/>
  <c r="S10360" i="3"/>
  <c r="T10360" i="3"/>
  <c r="U10360" i="3"/>
  <c r="V10360" i="3"/>
  <c r="W10360" i="3"/>
  <c r="X10360" i="3"/>
  <c r="Y10360" i="3"/>
  <c r="Z10360" i="3"/>
  <c r="AA10360" i="3"/>
  <c r="AF10360" i="3" s="1"/>
  <c r="AJ10360" i="3" s="1"/>
  <c r="AB10360" i="3"/>
  <c r="AC10360" i="3"/>
  <c r="AD10360" i="3"/>
  <c r="A10361" i="3"/>
  <c r="B10361" i="3"/>
  <c r="C10361" i="3"/>
  <c r="D10361" i="3"/>
  <c r="E10361" i="3"/>
  <c r="F10361" i="3"/>
  <c r="G10361" i="3"/>
  <c r="H10361" i="3"/>
  <c r="I10361" i="3"/>
  <c r="J10361" i="3"/>
  <c r="AI10361" i="3" s="1"/>
  <c r="K10361" i="3"/>
  <c r="L10361" i="3"/>
  <c r="M10361" i="3"/>
  <c r="N10361" i="3"/>
  <c r="O10361" i="3"/>
  <c r="P10361" i="3"/>
  <c r="Q10361" i="3"/>
  <c r="R10361" i="3"/>
  <c r="S10361" i="3"/>
  <c r="T10361" i="3"/>
  <c r="U10361" i="3"/>
  <c r="V10361" i="3"/>
  <c r="W10361" i="3"/>
  <c r="X10361" i="3"/>
  <c r="Y10361" i="3"/>
  <c r="Z10361" i="3"/>
  <c r="AA10361" i="3"/>
  <c r="AB10361" i="3"/>
  <c r="AC10361" i="3"/>
  <c r="AD10361" i="3"/>
  <c r="AE10361" i="3"/>
  <c r="AF10361" i="3"/>
  <c r="AG10361" i="3"/>
  <c r="AH10361" i="3"/>
  <c r="AJ10361" i="3"/>
  <c r="AK10361" i="3"/>
  <c r="A10362" i="3"/>
  <c r="B10362" i="3"/>
  <c r="C10362" i="3"/>
  <c r="D10362" i="3"/>
  <c r="E10362" i="3"/>
  <c r="F10362" i="3"/>
  <c r="G10362" i="3"/>
  <c r="H10362" i="3"/>
  <c r="I10362" i="3"/>
  <c r="J10362" i="3"/>
  <c r="K10362" i="3"/>
  <c r="L10362" i="3"/>
  <c r="M10362" i="3"/>
  <c r="N10362" i="3"/>
  <c r="O10362" i="3"/>
  <c r="P10362" i="3"/>
  <c r="Q10362" i="3"/>
  <c r="R10362" i="3"/>
  <c r="S10362" i="3"/>
  <c r="T10362" i="3"/>
  <c r="U10362" i="3"/>
  <c r="V10362" i="3"/>
  <c r="W10362" i="3"/>
  <c r="X10362" i="3"/>
  <c r="Y10362" i="3"/>
  <c r="Z10362" i="3"/>
  <c r="AA10362" i="3"/>
  <c r="AF10362" i="3" s="1"/>
  <c r="AB10362" i="3"/>
  <c r="AC10362" i="3"/>
  <c r="AD10362" i="3"/>
  <c r="AI10362" i="3"/>
  <c r="A10363" i="3"/>
  <c r="B10363" i="3"/>
  <c r="C10363" i="3"/>
  <c r="D10363" i="3"/>
  <c r="E10363" i="3"/>
  <c r="F10363" i="3"/>
  <c r="G10363" i="3"/>
  <c r="H10363" i="3"/>
  <c r="I10363" i="3"/>
  <c r="J10363" i="3"/>
  <c r="K10363" i="3"/>
  <c r="L10363" i="3"/>
  <c r="M10363" i="3"/>
  <c r="N10363" i="3"/>
  <c r="O10363" i="3"/>
  <c r="P10363" i="3"/>
  <c r="Q10363" i="3"/>
  <c r="R10363" i="3"/>
  <c r="S10363" i="3"/>
  <c r="T10363" i="3"/>
  <c r="U10363" i="3"/>
  <c r="V10363" i="3"/>
  <c r="W10363" i="3"/>
  <c r="X10363" i="3"/>
  <c r="Y10363" i="3"/>
  <c r="Z10363" i="3"/>
  <c r="AA10363" i="3"/>
  <c r="AF10363" i="3" s="1"/>
  <c r="AB10363" i="3"/>
  <c r="AC10363" i="3"/>
  <c r="AD10363" i="3"/>
  <c r="A10364" i="3"/>
  <c r="B10364" i="3"/>
  <c r="C10364" i="3"/>
  <c r="D10364" i="3"/>
  <c r="E10364" i="3"/>
  <c r="F10364" i="3"/>
  <c r="G10364" i="3"/>
  <c r="H10364" i="3"/>
  <c r="I10364" i="3"/>
  <c r="J10364" i="3"/>
  <c r="AI10364" i="3" s="1"/>
  <c r="K10364" i="3"/>
  <c r="L10364" i="3"/>
  <c r="M10364" i="3"/>
  <c r="N10364" i="3"/>
  <c r="O10364" i="3"/>
  <c r="P10364" i="3"/>
  <c r="Q10364" i="3"/>
  <c r="R10364" i="3"/>
  <c r="S10364" i="3"/>
  <c r="T10364" i="3"/>
  <c r="U10364" i="3"/>
  <c r="V10364" i="3"/>
  <c r="W10364" i="3"/>
  <c r="X10364" i="3"/>
  <c r="Y10364" i="3"/>
  <c r="Z10364" i="3"/>
  <c r="AA10364" i="3"/>
  <c r="AB10364" i="3"/>
  <c r="AC10364" i="3"/>
  <c r="AD10364" i="3"/>
  <c r="AF10364" i="3"/>
  <c r="AJ10364" i="3" s="1"/>
  <c r="AG10364" i="3"/>
  <c r="AH10364" i="3"/>
  <c r="A10365" i="3"/>
  <c r="B10365" i="3"/>
  <c r="C10365" i="3"/>
  <c r="D10365" i="3"/>
  <c r="E10365" i="3"/>
  <c r="F10365" i="3"/>
  <c r="G10365" i="3"/>
  <c r="H10365" i="3"/>
  <c r="I10365" i="3"/>
  <c r="J10365" i="3"/>
  <c r="K10365" i="3"/>
  <c r="L10365" i="3"/>
  <c r="M10365" i="3"/>
  <c r="N10365" i="3"/>
  <c r="O10365" i="3"/>
  <c r="P10365" i="3"/>
  <c r="Q10365" i="3"/>
  <c r="R10365" i="3"/>
  <c r="S10365" i="3"/>
  <c r="T10365" i="3"/>
  <c r="U10365" i="3"/>
  <c r="V10365" i="3"/>
  <c r="W10365" i="3"/>
  <c r="X10365" i="3"/>
  <c r="Y10365" i="3"/>
  <c r="Z10365" i="3"/>
  <c r="AA10365" i="3"/>
  <c r="AF10365" i="3" s="1"/>
  <c r="AB10365" i="3"/>
  <c r="AC10365" i="3"/>
  <c r="AD10365" i="3"/>
  <c r="A10366" i="3"/>
  <c r="B10366" i="3"/>
  <c r="C10366" i="3"/>
  <c r="D10366" i="3"/>
  <c r="E10366" i="3"/>
  <c r="F10366" i="3"/>
  <c r="G10366" i="3"/>
  <c r="H10366" i="3"/>
  <c r="I10366" i="3"/>
  <c r="J10366" i="3"/>
  <c r="K10366" i="3"/>
  <c r="L10366" i="3"/>
  <c r="M10366" i="3"/>
  <c r="N10366" i="3"/>
  <c r="O10366" i="3"/>
  <c r="P10366" i="3"/>
  <c r="Q10366" i="3"/>
  <c r="R10366" i="3"/>
  <c r="S10366" i="3"/>
  <c r="T10366" i="3"/>
  <c r="U10366" i="3"/>
  <c r="V10366" i="3"/>
  <c r="W10366" i="3"/>
  <c r="X10366" i="3"/>
  <c r="Y10366" i="3"/>
  <c r="Z10366" i="3"/>
  <c r="AA10366" i="3"/>
  <c r="AB10366" i="3"/>
  <c r="AC10366" i="3"/>
  <c r="AD10366" i="3"/>
  <c r="AF10366" i="3"/>
  <c r="AJ10366" i="3" s="1"/>
  <c r="AG10366" i="3"/>
  <c r="AH10366" i="3" s="1"/>
  <c r="AI10366" i="3"/>
  <c r="A10367" i="3"/>
  <c r="B10367" i="3"/>
  <c r="C10367" i="3"/>
  <c r="D10367" i="3"/>
  <c r="E10367" i="3"/>
  <c r="F10367" i="3"/>
  <c r="G10367" i="3"/>
  <c r="H10367" i="3"/>
  <c r="I10367" i="3"/>
  <c r="J10367" i="3"/>
  <c r="K10367" i="3"/>
  <c r="L10367" i="3"/>
  <c r="M10367" i="3"/>
  <c r="N10367" i="3"/>
  <c r="O10367" i="3"/>
  <c r="P10367" i="3"/>
  <c r="Q10367" i="3"/>
  <c r="R10367" i="3"/>
  <c r="S10367" i="3"/>
  <c r="T10367" i="3"/>
  <c r="U10367" i="3"/>
  <c r="V10367" i="3"/>
  <c r="W10367" i="3"/>
  <c r="X10367" i="3"/>
  <c r="Y10367" i="3"/>
  <c r="Z10367" i="3"/>
  <c r="AA10367" i="3"/>
  <c r="AF10367" i="3" s="1"/>
  <c r="AB10367" i="3"/>
  <c r="AC10367" i="3"/>
  <c r="AD10367" i="3"/>
  <c r="A10368" i="3"/>
  <c r="B10368" i="3"/>
  <c r="C10368" i="3"/>
  <c r="D10368" i="3"/>
  <c r="E10368" i="3"/>
  <c r="F10368" i="3"/>
  <c r="G10368" i="3"/>
  <c r="H10368" i="3"/>
  <c r="I10368" i="3"/>
  <c r="J10368" i="3"/>
  <c r="K10368" i="3"/>
  <c r="L10368" i="3"/>
  <c r="M10368" i="3"/>
  <c r="N10368" i="3"/>
  <c r="O10368" i="3"/>
  <c r="P10368" i="3"/>
  <c r="Q10368" i="3"/>
  <c r="R10368" i="3"/>
  <c r="S10368" i="3"/>
  <c r="T10368" i="3"/>
  <c r="U10368" i="3"/>
  <c r="V10368" i="3"/>
  <c r="W10368" i="3"/>
  <c r="X10368" i="3"/>
  <c r="Y10368" i="3"/>
  <c r="Z10368" i="3"/>
  <c r="AA10368" i="3"/>
  <c r="AF10368" i="3" s="1"/>
  <c r="AB10368" i="3"/>
  <c r="AC10368" i="3"/>
  <c r="AD10368" i="3"/>
  <c r="AE10368" i="3"/>
  <c r="AG10368" i="3"/>
  <c r="AH10368" i="3"/>
  <c r="AI10368" i="3"/>
  <c r="AJ10368" i="3"/>
  <c r="AK10368" i="3"/>
  <c r="A10369" i="3"/>
  <c r="B10369" i="3"/>
  <c r="C10369" i="3"/>
  <c r="D10369" i="3"/>
  <c r="E10369" i="3"/>
  <c r="F10369" i="3"/>
  <c r="G10369" i="3"/>
  <c r="H10369" i="3"/>
  <c r="I10369" i="3"/>
  <c r="J10369" i="3"/>
  <c r="AI10369" i="3" s="1"/>
  <c r="K10369" i="3"/>
  <c r="L10369" i="3"/>
  <c r="M10369" i="3"/>
  <c r="N10369" i="3"/>
  <c r="O10369" i="3"/>
  <c r="P10369" i="3"/>
  <c r="Q10369" i="3"/>
  <c r="R10369" i="3"/>
  <c r="S10369" i="3"/>
  <c r="T10369" i="3"/>
  <c r="U10369" i="3"/>
  <c r="V10369" i="3"/>
  <c r="W10369" i="3"/>
  <c r="X10369" i="3"/>
  <c r="Y10369" i="3"/>
  <c r="Z10369" i="3"/>
  <c r="AA10369" i="3"/>
  <c r="AB10369" i="3"/>
  <c r="AC10369" i="3"/>
  <c r="AD10369" i="3"/>
  <c r="AF10369" i="3"/>
  <c r="AE10369" i="3" s="1"/>
  <c r="AG10369" i="3"/>
  <c r="AH10369" i="3"/>
  <c r="AJ10369" i="3"/>
  <c r="AK10369" i="3"/>
  <c r="A10370" i="3"/>
  <c r="B10370" i="3"/>
  <c r="C10370" i="3"/>
  <c r="D10370" i="3"/>
  <c r="E10370" i="3"/>
  <c r="F10370" i="3"/>
  <c r="G10370" i="3"/>
  <c r="H10370" i="3"/>
  <c r="I10370" i="3"/>
  <c r="J10370" i="3"/>
  <c r="AI10370" i="3" s="1"/>
  <c r="K10370" i="3"/>
  <c r="L10370" i="3"/>
  <c r="M10370" i="3"/>
  <c r="N10370" i="3"/>
  <c r="O10370" i="3"/>
  <c r="P10370" i="3"/>
  <c r="Q10370" i="3"/>
  <c r="R10370" i="3"/>
  <c r="S10370" i="3"/>
  <c r="T10370" i="3"/>
  <c r="U10370" i="3"/>
  <c r="V10370" i="3"/>
  <c r="W10370" i="3"/>
  <c r="X10370" i="3"/>
  <c r="Y10370" i="3"/>
  <c r="Z10370" i="3"/>
  <c r="AA10370" i="3"/>
  <c r="AB10370" i="3"/>
  <c r="AC10370" i="3"/>
  <c r="AD10370" i="3"/>
  <c r="AF10370" i="3"/>
  <c r="AJ10370" i="3" s="1"/>
  <c r="AG10370" i="3"/>
  <c r="AH10370" i="3"/>
  <c r="A10371" i="3"/>
  <c r="B10371" i="3"/>
  <c r="C10371" i="3"/>
  <c r="D10371" i="3"/>
  <c r="E10371" i="3"/>
  <c r="F10371" i="3"/>
  <c r="G10371" i="3"/>
  <c r="H10371" i="3"/>
  <c r="I10371" i="3"/>
  <c r="J10371" i="3"/>
  <c r="K10371" i="3"/>
  <c r="L10371" i="3"/>
  <c r="M10371" i="3"/>
  <c r="N10371" i="3"/>
  <c r="O10371" i="3"/>
  <c r="P10371" i="3"/>
  <c r="Q10371" i="3"/>
  <c r="R10371" i="3"/>
  <c r="S10371" i="3"/>
  <c r="T10371" i="3"/>
  <c r="U10371" i="3"/>
  <c r="V10371" i="3"/>
  <c r="W10371" i="3"/>
  <c r="X10371" i="3"/>
  <c r="Y10371" i="3"/>
  <c r="Z10371" i="3"/>
  <c r="AA10371" i="3"/>
  <c r="AF10371" i="3" s="1"/>
  <c r="AB10371" i="3"/>
  <c r="AC10371" i="3"/>
  <c r="AD10371" i="3"/>
  <c r="A10372" i="3"/>
  <c r="B10372" i="3"/>
  <c r="C10372" i="3"/>
  <c r="D10372" i="3"/>
  <c r="E10372" i="3"/>
  <c r="F10372" i="3"/>
  <c r="G10372" i="3"/>
  <c r="H10372" i="3"/>
  <c r="I10372" i="3"/>
  <c r="J10372" i="3"/>
  <c r="K10372" i="3"/>
  <c r="L10372" i="3"/>
  <c r="M10372" i="3"/>
  <c r="N10372" i="3"/>
  <c r="O10372" i="3"/>
  <c r="P10372" i="3"/>
  <c r="Q10372" i="3"/>
  <c r="R10372" i="3"/>
  <c r="S10372" i="3"/>
  <c r="T10372" i="3"/>
  <c r="U10372" i="3"/>
  <c r="V10372" i="3"/>
  <c r="W10372" i="3"/>
  <c r="X10372" i="3"/>
  <c r="Y10372" i="3"/>
  <c r="Z10372" i="3"/>
  <c r="AA10372" i="3"/>
  <c r="AB10372" i="3"/>
  <c r="AC10372" i="3"/>
  <c r="AD10372" i="3"/>
  <c r="AF10372" i="3"/>
  <c r="AG10372" i="3"/>
  <c r="AH10372" i="3" s="1"/>
  <c r="A10373" i="3"/>
  <c r="B10373" i="3"/>
  <c r="C10373" i="3"/>
  <c r="D10373" i="3"/>
  <c r="E10373" i="3"/>
  <c r="F10373" i="3"/>
  <c r="G10373" i="3"/>
  <c r="H10373" i="3"/>
  <c r="I10373" i="3"/>
  <c r="J10373" i="3"/>
  <c r="K10373" i="3"/>
  <c r="L10373" i="3"/>
  <c r="M10373" i="3"/>
  <c r="N10373" i="3"/>
  <c r="O10373" i="3"/>
  <c r="P10373" i="3"/>
  <c r="Q10373" i="3"/>
  <c r="R10373" i="3"/>
  <c r="S10373" i="3"/>
  <c r="T10373" i="3"/>
  <c r="U10373" i="3"/>
  <c r="V10373" i="3"/>
  <c r="W10373" i="3"/>
  <c r="X10373" i="3"/>
  <c r="Y10373" i="3"/>
  <c r="Z10373" i="3"/>
  <c r="AA10373" i="3"/>
  <c r="AF10373" i="3" s="1"/>
  <c r="AB10373" i="3"/>
  <c r="AC10373" i="3"/>
  <c r="AD10373" i="3"/>
  <c r="A10374" i="3"/>
  <c r="B10374" i="3"/>
  <c r="C10374" i="3"/>
  <c r="D10374" i="3"/>
  <c r="E10374" i="3"/>
  <c r="F10374" i="3"/>
  <c r="G10374" i="3"/>
  <c r="H10374" i="3"/>
  <c r="I10374" i="3"/>
  <c r="J10374" i="3"/>
  <c r="K10374" i="3"/>
  <c r="L10374" i="3"/>
  <c r="M10374" i="3"/>
  <c r="N10374" i="3"/>
  <c r="O10374" i="3"/>
  <c r="P10374" i="3"/>
  <c r="Q10374" i="3"/>
  <c r="R10374" i="3"/>
  <c r="S10374" i="3"/>
  <c r="T10374" i="3"/>
  <c r="U10374" i="3"/>
  <c r="V10374" i="3"/>
  <c r="W10374" i="3"/>
  <c r="X10374" i="3"/>
  <c r="Y10374" i="3"/>
  <c r="Z10374" i="3"/>
  <c r="AA10374" i="3"/>
  <c r="AB10374" i="3"/>
  <c r="AC10374" i="3"/>
  <c r="AD10374" i="3"/>
  <c r="AF10374" i="3"/>
  <c r="AG10374" i="3"/>
  <c r="AH10374" i="3" s="1"/>
  <c r="A10375" i="3"/>
  <c r="B10375" i="3"/>
  <c r="C10375" i="3"/>
  <c r="D10375" i="3"/>
  <c r="E10375" i="3"/>
  <c r="F10375" i="3"/>
  <c r="G10375" i="3"/>
  <c r="H10375" i="3"/>
  <c r="I10375" i="3"/>
  <c r="J10375" i="3"/>
  <c r="K10375" i="3"/>
  <c r="L10375" i="3"/>
  <c r="M10375" i="3"/>
  <c r="N10375" i="3"/>
  <c r="O10375" i="3"/>
  <c r="P10375" i="3"/>
  <c r="Q10375" i="3"/>
  <c r="R10375" i="3"/>
  <c r="S10375" i="3"/>
  <c r="T10375" i="3"/>
  <c r="U10375" i="3"/>
  <c r="V10375" i="3"/>
  <c r="W10375" i="3"/>
  <c r="X10375" i="3"/>
  <c r="Y10375" i="3"/>
  <c r="Z10375" i="3"/>
  <c r="AA10375" i="3"/>
  <c r="AF10375" i="3" s="1"/>
  <c r="AB10375" i="3"/>
  <c r="AC10375" i="3"/>
  <c r="AD10375" i="3"/>
  <c r="A10376" i="3"/>
  <c r="B10376" i="3"/>
  <c r="C10376" i="3"/>
  <c r="D10376" i="3"/>
  <c r="E10376" i="3"/>
  <c r="F10376" i="3"/>
  <c r="G10376" i="3"/>
  <c r="H10376" i="3"/>
  <c r="I10376" i="3"/>
  <c r="J10376" i="3"/>
  <c r="K10376" i="3"/>
  <c r="L10376" i="3"/>
  <c r="M10376" i="3"/>
  <c r="N10376" i="3"/>
  <c r="O10376" i="3"/>
  <c r="P10376" i="3"/>
  <c r="Q10376" i="3"/>
  <c r="R10376" i="3"/>
  <c r="S10376" i="3"/>
  <c r="T10376" i="3"/>
  <c r="U10376" i="3"/>
  <c r="V10376" i="3"/>
  <c r="W10376" i="3"/>
  <c r="X10376" i="3"/>
  <c r="Y10376" i="3"/>
  <c r="Z10376" i="3"/>
  <c r="AA10376" i="3"/>
  <c r="AF10376" i="3" s="1"/>
  <c r="AI10376" i="3" s="1"/>
  <c r="AB10376" i="3"/>
  <c r="AC10376" i="3"/>
  <c r="AD10376" i="3"/>
  <c r="AE10376" i="3"/>
  <c r="AG10376" i="3"/>
  <c r="AH10376" i="3"/>
  <c r="AJ10376" i="3"/>
  <c r="AK10376" i="3"/>
  <c r="A10377" i="3"/>
  <c r="B10377" i="3"/>
  <c r="C10377" i="3"/>
  <c r="D10377" i="3"/>
  <c r="E10377" i="3"/>
  <c r="F10377" i="3"/>
  <c r="G10377" i="3"/>
  <c r="H10377" i="3"/>
  <c r="I10377" i="3"/>
  <c r="J10377" i="3"/>
  <c r="AI10377" i="3" s="1"/>
  <c r="K10377" i="3"/>
  <c r="L10377" i="3"/>
  <c r="M10377" i="3"/>
  <c r="N10377" i="3"/>
  <c r="O10377" i="3"/>
  <c r="P10377" i="3"/>
  <c r="Q10377" i="3"/>
  <c r="R10377" i="3"/>
  <c r="S10377" i="3"/>
  <c r="T10377" i="3"/>
  <c r="U10377" i="3"/>
  <c r="V10377" i="3"/>
  <c r="W10377" i="3"/>
  <c r="X10377" i="3"/>
  <c r="Y10377" i="3"/>
  <c r="Z10377" i="3"/>
  <c r="AA10377" i="3"/>
  <c r="AB10377" i="3"/>
  <c r="AC10377" i="3"/>
  <c r="AD10377" i="3"/>
  <c r="AF10377" i="3"/>
  <c r="AE10377" i="3" s="1"/>
  <c r="AG10377" i="3"/>
  <c r="AH10377" i="3"/>
  <c r="AJ10377" i="3"/>
  <c r="AK10377" i="3"/>
  <c r="A10378" i="3"/>
  <c r="B10378" i="3"/>
  <c r="C10378" i="3"/>
  <c r="D10378" i="3"/>
  <c r="E10378" i="3"/>
  <c r="F10378" i="3"/>
  <c r="G10378" i="3"/>
  <c r="H10378" i="3"/>
  <c r="I10378" i="3"/>
  <c r="J10378" i="3"/>
  <c r="K10378" i="3"/>
  <c r="L10378" i="3"/>
  <c r="M10378" i="3"/>
  <c r="N10378" i="3"/>
  <c r="O10378" i="3"/>
  <c r="P10378" i="3"/>
  <c r="Q10378" i="3"/>
  <c r="R10378" i="3"/>
  <c r="S10378" i="3"/>
  <c r="T10378" i="3"/>
  <c r="U10378" i="3"/>
  <c r="V10378" i="3"/>
  <c r="W10378" i="3"/>
  <c r="X10378" i="3"/>
  <c r="Y10378" i="3"/>
  <c r="Z10378" i="3"/>
  <c r="AA10378" i="3"/>
  <c r="AB10378" i="3"/>
  <c r="AC10378" i="3"/>
  <c r="AD10378" i="3"/>
  <c r="AF10378" i="3"/>
  <c r="AG10378" i="3"/>
  <c r="AH10378" i="3" s="1"/>
  <c r="A10379" i="3"/>
  <c r="B10379" i="3"/>
  <c r="C10379" i="3"/>
  <c r="D10379" i="3"/>
  <c r="E10379" i="3"/>
  <c r="F10379" i="3"/>
  <c r="G10379" i="3"/>
  <c r="H10379" i="3"/>
  <c r="I10379" i="3"/>
  <c r="J10379" i="3"/>
  <c r="K10379" i="3"/>
  <c r="L10379" i="3"/>
  <c r="M10379" i="3"/>
  <c r="N10379" i="3"/>
  <c r="O10379" i="3"/>
  <c r="P10379" i="3"/>
  <c r="Q10379" i="3"/>
  <c r="R10379" i="3"/>
  <c r="S10379" i="3"/>
  <c r="T10379" i="3"/>
  <c r="U10379" i="3"/>
  <c r="V10379" i="3"/>
  <c r="W10379" i="3"/>
  <c r="X10379" i="3"/>
  <c r="Y10379" i="3"/>
  <c r="Z10379" i="3"/>
  <c r="AA10379" i="3"/>
  <c r="AF10379" i="3" s="1"/>
  <c r="AB10379" i="3"/>
  <c r="AC10379" i="3"/>
  <c r="AD10379" i="3"/>
  <c r="AJ10379" i="3"/>
  <c r="AK10379" i="3"/>
  <c r="A10380" i="3"/>
  <c r="B10380" i="3"/>
  <c r="C10380" i="3"/>
  <c r="D10380" i="3"/>
  <c r="E10380" i="3"/>
  <c r="F10380" i="3"/>
  <c r="G10380" i="3"/>
  <c r="H10380" i="3"/>
  <c r="I10380" i="3"/>
  <c r="J10380" i="3"/>
  <c r="K10380" i="3"/>
  <c r="L10380" i="3"/>
  <c r="M10380" i="3"/>
  <c r="N10380" i="3"/>
  <c r="O10380" i="3"/>
  <c r="P10380" i="3"/>
  <c r="Q10380" i="3"/>
  <c r="R10380" i="3"/>
  <c r="S10380" i="3"/>
  <c r="T10380" i="3"/>
  <c r="U10380" i="3"/>
  <c r="V10380" i="3"/>
  <c r="W10380" i="3"/>
  <c r="X10380" i="3"/>
  <c r="Y10380" i="3"/>
  <c r="Z10380" i="3"/>
  <c r="AA10380" i="3"/>
  <c r="AB10380" i="3"/>
  <c r="AC10380" i="3"/>
  <c r="AD10380" i="3"/>
  <c r="AF10380" i="3"/>
  <c r="A10381" i="3"/>
  <c r="B10381" i="3"/>
  <c r="C10381" i="3"/>
  <c r="D10381" i="3"/>
  <c r="E10381" i="3"/>
  <c r="F10381" i="3"/>
  <c r="G10381" i="3"/>
  <c r="H10381" i="3"/>
  <c r="I10381" i="3"/>
  <c r="J10381" i="3"/>
  <c r="K10381" i="3"/>
  <c r="L10381" i="3"/>
  <c r="M10381" i="3"/>
  <c r="N10381" i="3"/>
  <c r="O10381" i="3"/>
  <c r="P10381" i="3"/>
  <c r="Q10381" i="3"/>
  <c r="R10381" i="3"/>
  <c r="S10381" i="3"/>
  <c r="T10381" i="3"/>
  <c r="U10381" i="3"/>
  <c r="V10381" i="3"/>
  <c r="W10381" i="3"/>
  <c r="X10381" i="3"/>
  <c r="Y10381" i="3"/>
  <c r="Z10381" i="3"/>
  <c r="AA10381" i="3"/>
  <c r="AF10381" i="3" s="1"/>
  <c r="AB10381" i="3"/>
  <c r="AC10381" i="3"/>
  <c r="AD10381" i="3"/>
  <c r="AJ10381" i="3"/>
  <c r="AK10381" i="3"/>
  <c r="A10382" i="3"/>
  <c r="B10382" i="3"/>
  <c r="C10382" i="3"/>
  <c r="D10382" i="3"/>
  <c r="E10382" i="3"/>
  <c r="F10382" i="3"/>
  <c r="G10382" i="3"/>
  <c r="H10382" i="3"/>
  <c r="I10382" i="3"/>
  <c r="J10382" i="3"/>
  <c r="K10382" i="3"/>
  <c r="L10382" i="3"/>
  <c r="M10382" i="3"/>
  <c r="N10382" i="3"/>
  <c r="O10382" i="3"/>
  <c r="P10382" i="3"/>
  <c r="Q10382" i="3"/>
  <c r="R10382" i="3"/>
  <c r="S10382" i="3"/>
  <c r="T10382" i="3"/>
  <c r="U10382" i="3"/>
  <c r="V10382" i="3"/>
  <c r="W10382" i="3"/>
  <c r="X10382" i="3"/>
  <c r="Y10382" i="3"/>
  <c r="Z10382" i="3"/>
  <c r="AA10382" i="3"/>
  <c r="AB10382" i="3"/>
  <c r="AC10382" i="3"/>
  <c r="AD10382" i="3"/>
  <c r="AF10382" i="3"/>
  <c r="AE10382" i="3" s="1"/>
  <c r="A10383" i="3"/>
  <c r="B10383" i="3"/>
  <c r="C10383" i="3"/>
  <c r="D10383" i="3"/>
  <c r="E10383" i="3"/>
  <c r="F10383" i="3"/>
  <c r="G10383" i="3"/>
  <c r="H10383" i="3"/>
  <c r="I10383" i="3"/>
  <c r="J10383" i="3"/>
  <c r="K10383" i="3"/>
  <c r="L10383" i="3"/>
  <c r="M10383" i="3"/>
  <c r="N10383" i="3"/>
  <c r="O10383" i="3"/>
  <c r="P10383" i="3"/>
  <c r="Q10383" i="3"/>
  <c r="R10383" i="3"/>
  <c r="S10383" i="3"/>
  <c r="T10383" i="3"/>
  <c r="U10383" i="3"/>
  <c r="V10383" i="3"/>
  <c r="W10383" i="3"/>
  <c r="X10383" i="3"/>
  <c r="Y10383" i="3"/>
  <c r="Z10383" i="3"/>
  <c r="AA10383" i="3"/>
  <c r="AF10383" i="3" s="1"/>
  <c r="AB10383" i="3"/>
  <c r="AC10383" i="3"/>
  <c r="AD10383" i="3"/>
  <c r="AI10383" i="3"/>
  <c r="AJ10383" i="3"/>
  <c r="A10384" i="3"/>
  <c r="B10384" i="3"/>
  <c r="C10384" i="3"/>
  <c r="D10384" i="3"/>
  <c r="E10384" i="3"/>
  <c r="F10384" i="3"/>
  <c r="G10384" i="3"/>
  <c r="H10384" i="3"/>
  <c r="I10384" i="3"/>
  <c r="J10384" i="3"/>
  <c r="K10384" i="3"/>
  <c r="L10384" i="3"/>
  <c r="M10384" i="3"/>
  <c r="N10384" i="3"/>
  <c r="O10384" i="3"/>
  <c r="P10384" i="3"/>
  <c r="Q10384" i="3"/>
  <c r="R10384" i="3"/>
  <c r="S10384" i="3"/>
  <c r="T10384" i="3"/>
  <c r="U10384" i="3"/>
  <c r="V10384" i="3"/>
  <c r="W10384" i="3"/>
  <c r="X10384" i="3"/>
  <c r="Y10384" i="3"/>
  <c r="Z10384" i="3"/>
  <c r="AA10384" i="3"/>
  <c r="AF10384" i="3" s="1"/>
  <c r="AI10384" i="3" s="1"/>
  <c r="AB10384" i="3"/>
  <c r="AC10384" i="3"/>
  <c r="AD10384" i="3"/>
  <c r="AE10384" i="3"/>
  <c r="AG10384" i="3"/>
  <c r="AH10384" i="3" s="1"/>
  <c r="AJ10384" i="3"/>
  <c r="AK10384" i="3"/>
  <c r="A10385" i="3"/>
  <c r="B10385" i="3"/>
  <c r="C10385" i="3"/>
  <c r="D10385" i="3"/>
  <c r="E10385" i="3"/>
  <c r="F10385" i="3"/>
  <c r="G10385" i="3"/>
  <c r="H10385" i="3"/>
  <c r="I10385" i="3"/>
  <c r="J10385" i="3"/>
  <c r="AI10385" i="3" s="1"/>
  <c r="K10385" i="3"/>
  <c r="L10385" i="3"/>
  <c r="M10385" i="3"/>
  <c r="N10385" i="3"/>
  <c r="O10385" i="3"/>
  <c r="P10385" i="3"/>
  <c r="Q10385" i="3"/>
  <c r="R10385" i="3"/>
  <c r="S10385" i="3"/>
  <c r="T10385" i="3"/>
  <c r="U10385" i="3"/>
  <c r="V10385" i="3"/>
  <c r="W10385" i="3"/>
  <c r="X10385" i="3"/>
  <c r="Y10385" i="3"/>
  <c r="Z10385" i="3"/>
  <c r="AA10385" i="3"/>
  <c r="AB10385" i="3"/>
  <c r="AC10385" i="3"/>
  <c r="AD10385" i="3"/>
  <c r="AF10385" i="3"/>
  <c r="AE10385" i="3" s="1"/>
  <c r="AG10385" i="3"/>
  <c r="AH10385" i="3"/>
  <c r="AJ10385" i="3"/>
  <c r="AK10385" i="3"/>
  <c r="A10386" i="3"/>
  <c r="B10386" i="3"/>
  <c r="C10386" i="3"/>
  <c r="D10386" i="3"/>
  <c r="E10386" i="3"/>
  <c r="F10386" i="3"/>
  <c r="G10386" i="3"/>
  <c r="H10386" i="3"/>
  <c r="I10386" i="3"/>
  <c r="J10386" i="3"/>
  <c r="K10386" i="3"/>
  <c r="L10386" i="3"/>
  <c r="M10386" i="3"/>
  <c r="N10386" i="3"/>
  <c r="O10386" i="3"/>
  <c r="P10386" i="3"/>
  <c r="Q10386" i="3"/>
  <c r="R10386" i="3"/>
  <c r="S10386" i="3"/>
  <c r="T10386" i="3"/>
  <c r="U10386" i="3"/>
  <c r="V10386" i="3"/>
  <c r="W10386" i="3"/>
  <c r="X10386" i="3"/>
  <c r="Y10386" i="3"/>
  <c r="Z10386" i="3"/>
  <c r="AA10386" i="3"/>
  <c r="AB10386" i="3"/>
  <c r="AC10386" i="3"/>
  <c r="AD10386" i="3"/>
  <c r="AF10386" i="3"/>
  <c r="A10387" i="3"/>
  <c r="B10387" i="3"/>
  <c r="C10387" i="3"/>
  <c r="D10387" i="3"/>
  <c r="E10387" i="3"/>
  <c r="F10387" i="3"/>
  <c r="G10387" i="3"/>
  <c r="H10387" i="3"/>
  <c r="I10387" i="3"/>
  <c r="J10387" i="3"/>
  <c r="AI10387" i="3" s="1"/>
  <c r="K10387" i="3"/>
  <c r="L10387" i="3"/>
  <c r="M10387" i="3"/>
  <c r="N10387" i="3"/>
  <c r="O10387" i="3"/>
  <c r="P10387" i="3"/>
  <c r="Q10387" i="3"/>
  <c r="R10387" i="3"/>
  <c r="S10387" i="3"/>
  <c r="T10387" i="3"/>
  <c r="U10387" i="3"/>
  <c r="V10387" i="3"/>
  <c r="W10387" i="3"/>
  <c r="X10387" i="3"/>
  <c r="Y10387" i="3"/>
  <c r="Z10387" i="3"/>
  <c r="AA10387" i="3"/>
  <c r="AF10387" i="3" s="1"/>
  <c r="AB10387" i="3"/>
  <c r="AC10387" i="3"/>
  <c r="AD10387" i="3"/>
  <c r="A10388" i="3"/>
  <c r="B10388" i="3"/>
  <c r="C10388" i="3"/>
  <c r="D10388" i="3"/>
  <c r="E10388" i="3"/>
  <c r="F10388" i="3"/>
  <c r="G10388" i="3"/>
  <c r="H10388" i="3"/>
  <c r="I10388" i="3"/>
  <c r="J10388" i="3"/>
  <c r="K10388" i="3"/>
  <c r="L10388" i="3"/>
  <c r="M10388" i="3"/>
  <c r="N10388" i="3"/>
  <c r="O10388" i="3"/>
  <c r="P10388" i="3"/>
  <c r="Q10388" i="3"/>
  <c r="R10388" i="3"/>
  <c r="S10388" i="3"/>
  <c r="T10388" i="3"/>
  <c r="U10388" i="3"/>
  <c r="V10388" i="3"/>
  <c r="W10388" i="3"/>
  <c r="X10388" i="3"/>
  <c r="Y10388" i="3"/>
  <c r="Z10388" i="3"/>
  <c r="AA10388" i="3"/>
  <c r="AF10388" i="3" s="1"/>
  <c r="AE10388" i="3" s="1"/>
  <c r="AB10388" i="3"/>
  <c r="AC10388" i="3"/>
  <c r="AD10388" i="3"/>
  <c r="A10389" i="3"/>
  <c r="B10389" i="3"/>
  <c r="C10389" i="3"/>
  <c r="D10389" i="3"/>
  <c r="E10389" i="3"/>
  <c r="F10389" i="3"/>
  <c r="G10389" i="3"/>
  <c r="H10389" i="3"/>
  <c r="I10389" i="3"/>
  <c r="J10389" i="3"/>
  <c r="AI10389" i="3" s="1"/>
  <c r="K10389" i="3"/>
  <c r="L10389" i="3"/>
  <c r="M10389" i="3"/>
  <c r="N10389" i="3"/>
  <c r="O10389" i="3"/>
  <c r="P10389" i="3"/>
  <c r="Q10389" i="3"/>
  <c r="R10389" i="3"/>
  <c r="S10389" i="3"/>
  <c r="T10389" i="3"/>
  <c r="U10389" i="3"/>
  <c r="V10389" i="3"/>
  <c r="W10389" i="3"/>
  <c r="X10389" i="3"/>
  <c r="Y10389" i="3"/>
  <c r="Z10389" i="3"/>
  <c r="AA10389" i="3"/>
  <c r="AF10389" i="3" s="1"/>
  <c r="AB10389" i="3"/>
  <c r="AC10389" i="3"/>
  <c r="AD10389" i="3"/>
  <c r="A10390" i="3"/>
  <c r="B10390" i="3"/>
  <c r="C10390" i="3"/>
  <c r="D10390" i="3"/>
  <c r="E10390" i="3"/>
  <c r="F10390" i="3"/>
  <c r="G10390" i="3"/>
  <c r="H10390" i="3"/>
  <c r="I10390" i="3"/>
  <c r="J10390" i="3"/>
  <c r="K10390" i="3"/>
  <c r="L10390" i="3"/>
  <c r="M10390" i="3"/>
  <c r="N10390" i="3"/>
  <c r="O10390" i="3"/>
  <c r="P10390" i="3"/>
  <c r="Q10390" i="3"/>
  <c r="R10390" i="3"/>
  <c r="S10390" i="3"/>
  <c r="T10390" i="3"/>
  <c r="U10390" i="3"/>
  <c r="V10390" i="3"/>
  <c r="W10390" i="3"/>
  <c r="X10390" i="3"/>
  <c r="Y10390" i="3"/>
  <c r="Z10390" i="3"/>
  <c r="AA10390" i="3"/>
  <c r="AF10390" i="3" s="1"/>
  <c r="AB10390" i="3"/>
  <c r="AC10390" i="3"/>
  <c r="AD10390" i="3"/>
  <c r="A10391" i="3"/>
  <c r="B10391" i="3"/>
  <c r="C10391" i="3"/>
  <c r="D10391" i="3"/>
  <c r="E10391" i="3"/>
  <c r="F10391" i="3"/>
  <c r="G10391" i="3"/>
  <c r="H10391" i="3"/>
  <c r="I10391" i="3"/>
  <c r="J10391" i="3"/>
  <c r="AI10391" i="3" s="1"/>
  <c r="K10391" i="3"/>
  <c r="L10391" i="3"/>
  <c r="M10391" i="3"/>
  <c r="N10391" i="3"/>
  <c r="O10391" i="3"/>
  <c r="P10391" i="3"/>
  <c r="Q10391" i="3"/>
  <c r="R10391" i="3"/>
  <c r="S10391" i="3"/>
  <c r="T10391" i="3"/>
  <c r="U10391" i="3"/>
  <c r="V10391" i="3"/>
  <c r="W10391" i="3"/>
  <c r="X10391" i="3"/>
  <c r="Y10391" i="3"/>
  <c r="Z10391" i="3"/>
  <c r="AA10391" i="3"/>
  <c r="AF10391" i="3" s="1"/>
  <c r="AB10391" i="3"/>
  <c r="AC10391" i="3"/>
  <c r="AD10391" i="3"/>
  <c r="A10392" i="3"/>
  <c r="B10392" i="3"/>
  <c r="C10392" i="3"/>
  <c r="D10392" i="3"/>
  <c r="E10392" i="3"/>
  <c r="F10392" i="3"/>
  <c r="G10392" i="3"/>
  <c r="H10392" i="3"/>
  <c r="I10392" i="3"/>
  <c r="J10392" i="3"/>
  <c r="K10392" i="3"/>
  <c r="L10392" i="3"/>
  <c r="M10392" i="3"/>
  <c r="N10392" i="3"/>
  <c r="O10392" i="3"/>
  <c r="P10392" i="3"/>
  <c r="Q10392" i="3"/>
  <c r="R10392" i="3"/>
  <c r="S10392" i="3"/>
  <c r="T10392" i="3"/>
  <c r="U10392" i="3"/>
  <c r="V10392" i="3"/>
  <c r="W10392" i="3"/>
  <c r="X10392" i="3"/>
  <c r="Y10392" i="3"/>
  <c r="Z10392" i="3"/>
  <c r="AA10392" i="3"/>
  <c r="AF10392" i="3" s="1"/>
  <c r="AG10392" i="3" s="1"/>
  <c r="AH10392" i="3" s="1"/>
  <c r="AB10392" i="3"/>
  <c r="AC10392" i="3"/>
  <c r="AD10392" i="3"/>
  <c r="AE10392" i="3"/>
  <c r="AJ10392" i="3"/>
  <c r="AK10392" i="3"/>
  <c r="A10393" i="3"/>
  <c r="B10393" i="3"/>
  <c r="C10393" i="3"/>
  <c r="D10393" i="3"/>
  <c r="E10393" i="3"/>
  <c r="F10393" i="3"/>
  <c r="G10393" i="3"/>
  <c r="H10393" i="3"/>
  <c r="I10393" i="3"/>
  <c r="J10393" i="3"/>
  <c r="AI10393" i="3" s="1"/>
  <c r="K10393" i="3"/>
  <c r="L10393" i="3"/>
  <c r="M10393" i="3"/>
  <c r="N10393" i="3"/>
  <c r="O10393" i="3"/>
  <c r="P10393" i="3"/>
  <c r="Q10393" i="3"/>
  <c r="R10393" i="3"/>
  <c r="S10393" i="3"/>
  <c r="T10393" i="3"/>
  <c r="U10393" i="3"/>
  <c r="V10393" i="3"/>
  <c r="W10393" i="3"/>
  <c r="X10393" i="3"/>
  <c r="Y10393" i="3"/>
  <c r="Z10393" i="3"/>
  <c r="AA10393" i="3"/>
  <c r="AB10393" i="3"/>
  <c r="AC10393" i="3"/>
  <c r="AD10393" i="3"/>
  <c r="AF10393" i="3"/>
  <c r="AK10393" i="3" s="1"/>
  <c r="AG10393" i="3"/>
  <c r="AH10393" i="3"/>
  <c r="AJ10393" i="3"/>
  <c r="A10394" i="3"/>
  <c r="B10394" i="3"/>
  <c r="C10394" i="3"/>
  <c r="D10394" i="3"/>
  <c r="E10394" i="3"/>
  <c r="F10394" i="3"/>
  <c r="G10394" i="3"/>
  <c r="H10394" i="3"/>
  <c r="I10394" i="3"/>
  <c r="J10394" i="3"/>
  <c r="K10394" i="3"/>
  <c r="L10394" i="3"/>
  <c r="M10394" i="3"/>
  <c r="N10394" i="3"/>
  <c r="O10394" i="3"/>
  <c r="P10394" i="3"/>
  <c r="Q10394" i="3"/>
  <c r="R10394" i="3"/>
  <c r="S10394" i="3"/>
  <c r="T10394" i="3"/>
  <c r="U10394" i="3"/>
  <c r="V10394" i="3"/>
  <c r="W10394" i="3"/>
  <c r="X10394" i="3"/>
  <c r="Y10394" i="3"/>
  <c r="Z10394" i="3"/>
  <c r="AA10394" i="3"/>
  <c r="AF10394" i="3" s="1"/>
  <c r="AE10394" i="3" s="1"/>
  <c r="AB10394" i="3"/>
  <c r="AC10394" i="3"/>
  <c r="AD10394" i="3"/>
  <c r="A10395" i="3"/>
  <c r="B10395" i="3"/>
  <c r="C10395" i="3"/>
  <c r="D10395" i="3"/>
  <c r="E10395" i="3"/>
  <c r="F10395" i="3"/>
  <c r="G10395" i="3"/>
  <c r="H10395" i="3"/>
  <c r="I10395" i="3"/>
  <c r="J10395" i="3"/>
  <c r="AI10395" i="3" s="1"/>
  <c r="K10395" i="3"/>
  <c r="L10395" i="3"/>
  <c r="M10395" i="3"/>
  <c r="N10395" i="3"/>
  <c r="O10395" i="3"/>
  <c r="P10395" i="3"/>
  <c r="Q10395" i="3"/>
  <c r="R10395" i="3"/>
  <c r="S10395" i="3"/>
  <c r="T10395" i="3"/>
  <c r="U10395" i="3"/>
  <c r="V10395" i="3"/>
  <c r="W10395" i="3"/>
  <c r="X10395" i="3"/>
  <c r="Y10395" i="3"/>
  <c r="Z10395" i="3"/>
  <c r="AA10395" i="3"/>
  <c r="AB10395" i="3"/>
  <c r="AC10395" i="3"/>
  <c r="AD10395" i="3"/>
  <c r="AF10395" i="3"/>
  <c r="AG10395" i="3" s="1"/>
  <c r="AH10395" i="3"/>
  <c r="A10396" i="3"/>
  <c r="B10396" i="3"/>
  <c r="C10396" i="3"/>
  <c r="D10396" i="3"/>
  <c r="E10396" i="3"/>
  <c r="F10396" i="3"/>
  <c r="G10396" i="3"/>
  <c r="H10396" i="3"/>
  <c r="I10396" i="3"/>
  <c r="J10396" i="3"/>
  <c r="K10396" i="3"/>
  <c r="L10396" i="3"/>
  <c r="M10396" i="3"/>
  <c r="N10396" i="3"/>
  <c r="O10396" i="3"/>
  <c r="P10396" i="3"/>
  <c r="Q10396" i="3"/>
  <c r="R10396" i="3"/>
  <c r="S10396" i="3"/>
  <c r="T10396" i="3"/>
  <c r="U10396" i="3"/>
  <c r="V10396" i="3"/>
  <c r="W10396" i="3"/>
  <c r="X10396" i="3"/>
  <c r="Y10396" i="3"/>
  <c r="Z10396" i="3"/>
  <c r="AA10396" i="3"/>
  <c r="AF10396" i="3" s="1"/>
  <c r="AB10396" i="3"/>
  <c r="AC10396" i="3"/>
  <c r="AD10396" i="3"/>
  <c r="A10397" i="3"/>
  <c r="B10397" i="3"/>
  <c r="C10397" i="3"/>
  <c r="D10397" i="3"/>
  <c r="E10397" i="3"/>
  <c r="F10397" i="3"/>
  <c r="G10397" i="3"/>
  <c r="H10397" i="3"/>
  <c r="I10397" i="3"/>
  <c r="J10397" i="3"/>
  <c r="K10397" i="3"/>
  <c r="L10397" i="3"/>
  <c r="M10397" i="3"/>
  <c r="N10397" i="3"/>
  <c r="O10397" i="3"/>
  <c r="P10397" i="3"/>
  <c r="Q10397" i="3"/>
  <c r="R10397" i="3"/>
  <c r="S10397" i="3"/>
  <c r="T10397" i="3"/>
  <c r="U10397" i="3"/>
  <c r="V10397" i="3"/>
  <c r="W10397" i="3"/>
  <c r="X10397" i="3"/>
  <c r="Y10397" i="3"/>
  <c r="Z10397" i="3"/>
  <c r="AA10397" i="3"/>
  <c r="AB10397" i="3"/>
  <c r="AC10397" i="3"/>
  <c r="AD10397" i="3"/>
  <c r="AF10397" i="3"/>
  <c r="AE10397" i="3" s="1"/>
  <c r="AG10397" i="3"/>
  <c r="AH10397" i="3"/>
  <c r="AI10397" i="3"/>
  <c r="A10398" i="3"/>
  <c r="B10398" i="3"/>
  <c r="C10398" i="3"/>
  <c r="D10398" i="3"/>
  <c r="E10398" i="3"/>
  <c r="F10398" i="3"/>
  <c r="G10398" i="3"/>
  <c r="H10398" i="3"/>
  <c r="I10398" i="3"/>
  <c r="J10398" i="3"/>
  <c r="K10398" i="3"/>
  <c r="L10398" i="3"/>
  <c r="M10398" i="3"/>
  <c r="N10398" i="3"/>
  <c r="O10398" i="3"/>
  <c r="P10398" i="3"/>
  <c r="Q10398" i="3"/>
  <c r="R10398" i="3"/>
  <c r="S10398" i="3"/>
  <c r="T10398" i="3"/>
  <c r="U10398" i="3"/>
  <c r="V10398" i="3"/>
  <c r="W10398" i="3"/>
  <c r="X10398" i="3"/>
  <c r="Y10398" i="3"/>
  <c r="Z10398" i="3"/>
  <c r="AA10398" i="3"/>
  <c r="AF10398" i="3" s="1"/>
  <c r="AB10398" i="3"/>
  <c r="AC10398" i="3"/>
  <c r="AD10398" i="3"/>
  <c r="A10399" i="3"/>
  <c r="B10399" i="3"/>
  <c r="C10399" i="3"/>
  <c r="D10399" i="3"/>
  <c r="E10399" i="3"/>
  <c r="F10399" i="3"/>
  <c r="G10399" i="3"/>
  <c r="H10399" i="3"/>
  <c r="I10399" i="3"/>
  <c r="J10399" i="3"/>
  <c r="AI10399" i="3" s="1"/>
  <c r="K10399" i="3"/>
  <c r="L10399" i="3"/>
  <c r="M10399" i="3"/>
  <c r="N10399" i="3"/>
  <c r="O10399" i="3"/>
  <c r="P10399" i="3"/>
  <c r="Q10399" i="3"/>
  <c r="R10399" i="3"/>
  <c r="S10399" i="3"/>
  <c r="T10399" i="3"/>
  <c r="U10399" i="3"/>
  <c r="V10399" i="3"/>
  <c r="W10399" i="3"/>
  <c r="X10399" i="3"/>
  <c r="Y10399" i="3"/>
  <c r="Z10399" i="3"/>
  <c r="AA10399" i="3"/>
  <c r="AB10399" i="3"/>
  <c r="AC10399" i="3"/>
  <c r="AD10399" i="3"/>
  <c r="AF10399" i="3"/>
  <c r="AK10399" i="3" s="1"/>
  <c r="AG10399" i="3"/>
  <c r="AH10399" i="3"/>
  <c r="A10400" i="3"/>
  <c r="B10400" i="3"/>
  <c r="C10400" i="3"/>
  <c r="D10400" i="3"/>
  <c r="E10400" i="3"/>
  <c r="F10400" i="3"/>
  <c r="G10400" i="3"/>
  <c r="H10400" i="3"/>
  <c r="I10400" i="3"/>
  <c r="J10400" i="3"/>
  <c r="K10400" i="3"/>
  <c r="L10400" i="3"/>
  <c r="M10400" i="3"/>
  <c r="N10400" i="3"/>
  <c r="O10400" i="3"/>
  <c r="P10400" i="3"/>
  <c r="Q10400" i="3"/>
  <c r="R10400" i="3"/>
  <c r="S10400" i="3"/>
  <c r="T10400" i="3"/>
  <c r="U10400" i="3"/>
  <c r="V10400" i="3"/>
  <c r="W10400" i="3"/>
  <c r="X10400" i="3"/>
  <c r="Y10400" i="3"/>
  <c r="Z10400" i="3"/>
  <c r="AA10400" i="3"/>
  <c r="AF10400" i="3" s="1"/>
  <c r="AE10400" i="3" s="1"/>
  <c r="AB10400" i="3"/>
  <c r="AC10400" i="3"/>
  <c r="AD10400" i="3"/>
  <c r="AJ10400" i="3"/>
  <c r="AK10400" i="3"/>
  <c r="A10401" i="3"/>
  <c r="B10401" i="3"/>
  <c r="C10401" i="3"/>
  <c r="D10401" i="3"/>
  <c r="E10401" i="3"/>
  <c r="F10401" i="3"/>
  <c r="G10401" i="3"/>
  <c r="H10401" i="3"/>
  <c r="I10401" i="3"/>
  <c r="J10401" i="3"/>
  <c r="AI10401" i="3" s="1"/>
  <c r="K10401" i="3"/>
  <c r="L10401" i="3"/>
  <c r="M10401" i="3"/>
  <c r="N10401" i="3"/>
  <c r="O10401" i="3"/>
  <c r="P10401" i="3"/>
  <c r="Q10401" i="3"/>
  <c r="R10401" i="3"/>
  <c r="S10401" i="3"/>
  <c r="T10401" i="3"/>
  <c r="U10401" i="3"/>
  <c r="V10401" i="3"/>
  <c r="W10401" i="3"/>
  <c r="X10401" i="3"/>
  <c r="Y10401" i="3"/>
  <c r="Z10401" i="3"/>
  <c r="AA10401" i="3"/>
  <c r="AB10401" i="3"/>
  <c r="AC10401" i="3"/>
  <c r="AD10401" i="3"/>
  <c r="AF10401" i="3"/>
  <c r="AJ10401" i="3" s="1"/>
  <c r="AG10401" i="3"/>
  <c r="AH10401" i="3" s="1"/>
  <c r="A10402" i="3"/>
  <c r="B10402" i="3"/>
  <c r="C10402" i="3"/>
  <c r="D10402" i="3"/>
  <c r="E10402" i="3"/>
  <c r="F10402" i="3"/>
  <c r="G10402" i="3"/>
  <c r="H10402" i="3"/>
  <c r="I10402" i="3"/>
  <c r="J10402" i="3"/>
  <c r="K10402" i="3"/>
  <c r="L10402" i="3"/>
  <c r="M10402" i="3"/>
  <c r="N10402" i="3"/>
  <c r="O10402" i="3"/>
  <c r="P10402" i="3"/>
  <c r="Q10402" i="3"/>
  <c r="R10402" i="3"/>
  <c r="S10402" i="3"/>
  <c r="T10402" i="3"/>
  <c r="U10402" i="3"/>
  <c r="V10402" i="3"/>
  <c r="W10402" i="3"/>
  <c r="X10402" i="3"/>
  <c r="Y10402" i="3"/>
  <c r="Z10402" i="3"/>
  <c r="AA10402" i="3"/>
  <c r="AF10402" i="3" s="1"/>
  <c r="AB10402" i="3"/>
  <c r="AC10402" i="3"/>
  <c r="AD10402" i="3"/>
  <c r="A10403" i="3"/>
  <c r="B10403" i="3"/>
  <c r="C10403" i="3"/>
  <c r="D10403" i="3"/>
  <c r="E10403" i="3"/>
  <c r="F10403" i="3"/>
  <c r="G10403" i="3"/>
  <c r="H10403" i="3"/>
  <c r="I10403" i="3"/>
  <c r="J10403" i="3"/>
  <c r="K10403" i="3"/>
  <c r="L10403" i="3"/>
  <c r="M10403" i="3"/>
  <c r="N10403" i="3"/>
  <c r="O10403" i="3"/>
  <c r="P10403" i="3"/>
  <c r="Q10403" i="3"/>
  <c r="R10403" i="3"/>
  <c r="S10403" i="3"/>
  <c r="T10403" i="3"/>
  <c r="U10403" i="3"/>
  <c r="V10403" i="3"/>
  <c r="W10403" i="3"/>
  <c r="X10403" i="3"/>
  <c r="Y10403" i="3"/>
  <c r="Z10403" i="3"/>
  <c r="AA10403" i="3"/>
  <c r="AB10403" i="3"/>
  <c r="AC10403" i="3"/>
  <c r="AD10403" i="3"/>
  <c r="AF10403" i="3"/>
  <c r="A10404" i="3"/>
  <c r="B10404" i="3"/>
  <c r="C10404" i="3"/>
  <c r="D10404" i="3"/>
  <c r="E10404" i="3"/>
  <c r="F10404" i="3"/>
  <c r="G10404" i="3"/>
  <c r="H10404" i="3"/>
  <c r="I10404" i="3"/>
  <c r="J10404" i="3"/>
  <c r="K10404" i="3"/>
  <c r="L10404" i="3"/>
  <c r="M10404" i="3"/>
  <c r="N10404" i="3"/>
  <c r="O10404" i="3"/>
  <c r="P10404" i="3"/>
  <c r="Q10404" i="3"/>
  <c r="R10404" i="3"/>
  <c r="S10404" i="3"/>
  <c r="T10404" i="3"/>
  <c r="U10404" i="3"/>
  <c r="V10404" i="3"/>
  <c r="W10404" i="3"/>
  <c r="X10404" i="3"/>
  <c r="Y10404" i="3"/>
  <c r="Z10404" i="3"/>
  <c r="AA10404" i="3"/>
  <c r="AF10404" i="3" s="1"/>
  <c r="AK10404" i="3" s="1"/>
  <c r="AB10404" i="3"/>
  <c r="AC10404" i="3"/>
  <c r="AD10404" i="3"/>
  <c r="A10405" i="3"/>
  <c r="B10405" i="3"/>
  <c r="C10405" i="3"/>
  <c r="D10405" i="3"/>
  <c r="E10405" i="3"/>
  <c r="F10405" i="3"/>
  <c r="G10405" i="3"/>
  <c r="H10405" i="3"/>
  <c r="I10405" i="3"/>
  <c r="J10405" i="3"/>
  <c r="K10405" i="3"/>
  <c r="L10405" i="3"/>
  <c r="M10405" i="3"/>
  <c r="N10405" i="3"/>
  <c r="O10405" i="3"/>
  <c r="P10405" i="3"/>
  <c r="Q10405" i="3"/>
  <c r="R10405" i="3"/>
  <c r="S10405" i="3"/>
  <c r="T10405" i="3"/>
  <c r="U10405" i="3"/>
  <c r="V10405" i="3"/>
  <c r="W10405" i="3"/>
  <c r="X10405" i="3"/>
  <c r="Y10405" i="3"/>
  <c r="Z10405" i="3"/>
  <c r="AA10405" i="3"/>
  <c r="AB10405" i="3"/>
  <c r="AC10405" i="3"/>
  <c r="AD10405" i="3"/>
  <c r="AF10405" i="3"/>
  <c r="AE10405" i="3" s="1"/>
  <c r="AG10405" i="3"/>
  <c r="AH10405" i="3"/>
  <c r="A10406" i="3"/>
  <c r="B10406" i="3"/>
  <c r="C10406" i="3"/>
  <c r="D10406" i="3"/>
  <c r="E10406" i="3"/>
  <c r="F10406" i="3"/>
  <c r="G10406" i="3"/>
  <c r="H10406" i="3"/>
  <c r="I10406" i="3"/>
  <c r="J10406" i="3"/>
  <c r="K10406" i="3"/>
  <c r="L10406" i="3"/>
  <c r="M10406" i="3"/>
  <c r="N10406" i="3"/>
  <c r="O10406" i="3"/>
  <c r="P10406" i="3"/>
  <c r="Q10406" i="3"/>
  <c r="R10406" i="3"/>
  <c r="S10406" i="3"/>
  <c r="T10406" i="3"/>
  <c r="U10406" i="3"/>
  <c r="V10406" i="3"/>
  <c r="W10406" i="3"/>
  <c r="X10406" i="3"/>
  <c r="Y10406" i="3"/>
  <c r="Z10406" i="3"/>
  <c r="AA10406" i="3"/>
  <c r="AF10406" i="3" s="1"/>
  <c r="AB10406" i="3"/>
  <c r="AC10406" i="3"/>
  <c r="AD10406" i="3"/>
  <c r="A10407" i="3"/>
  <c r="B10407" i="3"/>
  <c r="C10407" i="3"/>
  <c r="D10407" i="3"/>
  <c r="E10407" i="3"/>
  <c r="F10407" i="3"/>
  <c r="G10407" i="3"/>
  <c r="H10407" i="3"/>
  <c r="I10407" i="3"/>
  <c r="J10407" i="3"/>
  <c r="K10407" i="3"/>
  <c r="L10407" i="3"/>
  <c r="M10407" i="3"/>
  <c r="N10407" i="3"/>
  <c r="O10407" i="3"/>
  <c r="P10407" i="3"/>
  <c r="Q10407" i="3"/>
  <c r="R10407" i="3"/>
  <c r="S10407" i="3"/>
  <c r="T10407" i="3"/>
  <c r="U10407" i="3"/>
  <c r="V10407" i="3"/>
  <c r="W10407" i="3"/>
  <c r="X10407" i="3"/>
  <c r="Y10407" i="3"/>
  <c r="Z10407" i="3"/>
  <c r="AA10407" i="3"/>
  <c r="AB10407" i="3"/>
  <c r="AC10407" i="3"/>
  <c r="AD10407" i="3"/>
  <c r="AF10407" i="3"/>
  <c r="AG10407" i="3"/>
  <c r="AH10407" i="3" s="1"/>
  <c r="A10408" i="3"/>
  <c r="B10408" i="3"/>
  <c r="C10408" i="3"/>
  <c r="D10408" i="3"/>
  <c r="E10408" i="3"/>
  <c r="F10408" i="3"/>
  <c r="G10408" i="3"/>
  <c r="H10408" i="3"/>
  <c r="I10408" i="3"/>
  <c r="J10408" i="3"/>
  <c r="K10408" i="3"/>
  <c r="L10408" i="3"/>
  <c r="M10408" i="3"/>
  <c r="N10408" i="3"/>
  <c r="O10408" i="3"/>
  <c r="P10408" i="3"/>
  <c r="Q10408" i="3"/>
  <c r="R10408" i="3"/>
  <c r="S10408" i="3"/>
  <c r="T10408" i="3"/>
  <c r="U10408" i="3"/>
  <c r="V10408" i="3"/>
  <c r="W10408" i="3"/>
  <c r="X10408" i="3"/>
  <c r="Y10408" i="3"/>
  <c r="Z10408" i="3"/>
  <c r="AA10408" i="3"/>
  <c r="AF10408" i="3" s="1"/>
  <c r="AE10408" i="3" s="1"/>
  <c r="AB10408" i="3"/>
  <c r="AC10408" i="3"/>
  <c r="AD10408" i="3"/>
  <c r="AJ10408" i="3"/>
  <c r="AK10408" i="3"/>
  <c r="A10409" i="3"/>
  <c r="B10409" i="3"/>
  <c r="C10409" i="3"/>
  <c r="D10409" i="3"/>
  <c r="E10409" i="3"/>
  <c r="F10409" i="3"/>
  <c r="G10409" i="3"/>
  <c r="H10409" i="3"/>
  <c r="I10409" i="3"/>
  <c r="J10409" i="3"/>
  <c r="K10409" i="3"/>
  <c r="L10409" i="3"/>
  <c r="M10409" i="3"/>
  <c r="N10409" i="3"/>
  <c r="O10409" i="3"/>
  <c r="P10409" i="3"/>
  <c r="Q10409" i="3"/>
  <c r="R10409" i="3"/>
  <c r="S10409" i="3"/>
  <c r="T10409" i="3"/>
  <c r="U10409" i="3"/>
  <c r="V10409" i="3"/>
  <c r="W10409" i="3"/>
  <c r="X10409" i="3"/>
  <c r="Y10409" i="3"/>
  <c r="Z10409" i="3"/>
  <c r="AA10409" i="3"/>
  <c r="AB10409" i="3"/>
  <c r="AC10409" i="3"/>
  <c r="AD10409" i="3"/>
  <c r="AF10409" i="3"/>
  <c r="AG10409" i="3"/>
  <c r="AH10409" i="3" s="1"/>
  <c r="A10410" i="3"/>
  <c r="B10410" i="3"/>
  <c r="C10410" i="3"/>
  <c r="D10410" i="3"/>
  <c r="E10410" i="3"/>
  <c r="F10410" i="3"/>
  <c r="G10410" i="3"/>
  <c r="H10410" i="3"/>
  <c r="I10410" i="3"/>
  <c r="J10410" i="3"/>
  <c r="K10410" i="3"/>
  <c r="L10410" i="3"/>
  <c r="M10410" i="3"/>
  <c r="N10410" i="3"/>
  <c r="O10410" i="3"/>
  <c r="P10410" i="3"/>
  <c r="Q10410" i="3"/>
  <c r="R10410" i="3"/>
  <c r="S10410" i="3"/>
  <c r="T10410" i="3"/>
  <c r="U10410" i="3"/>
  <c r="V10410" i="3"/>
  <c r="W10410" i="3"/>
  <c r="X10410" i="3"/>
  <c r="Y10410" i="3"/>
  <c r="Z10410" i="3"/>
  <c r="AA10410" i="3"/>
  <c r="AF10410" i="3" s="1"/>
  <c r="AB10410" i="3"/>
  <c r="AC10410" i="3"/>
  <c r="AD10410" i="3"/>
  <c r="A10411" i="3"/>
  <c r="B10411" i="3"/>
  <c r="C10411" i="3"/>
  <c r="D10411" i="3"/>
  <c r="E10411" i="3"/>
  <c r="F10411" i="3"/>
  <c r="G10411" i="3"/>
  <c r="H10411" i="3"/>
  <c r="I10411" i="3"/>
  <c r="J10411" i="3"/>
  <c r="K10411" i="3"/>
  <c r="L10411" i="3"/>
  <c r="M10411" i="3"/>
  <c r="N10411" i="3"/>
  <c r="O10411" i="3"/>
  <c r="P10411" i="3"/>
  <c r="Q10411" i="3"/>
  <c r="R10411" i="3"/>
  <c r="S10411" i="3"/>
  <c r="T10411" i="3"/>
  <c r="U10411" i="3"/>
  <c r="V10411" i="3"/>
  <c r="W10411" i="3"/>
  <c r="X10411" i="3"/>
  <c r="Y10411" i="3"/>
  <c r="Z10411" i="3"/>
  <c r="AA10411" i="3"/>
  <c r="AB10411" i="3"/>
  <c r="AC10411" i="3"/>
  <c r="AD10411" i="3"/>
  <c r="AF10411" i="3"/>
  <c r="A10412" i="3"/>
  <c r="B10412" i="3"/>
  <c r="C10412" i="3"/>
  <c r="D10412" i="3"/>
  <c r="E10412" i="3"/>
  <c r="F10412" i="3"/>
  <c r="G10412" i="3"/>
  <c r="H10412" i="3"/>
  <c r="I10412" i="3"/>
  <c r="J10412" i="3"/>
  <c r="K10412" i="3"/>
  <c r="L10412" i="3"/>
  <c r="M10412" i="3"/>
  <c r="N10412" i="3"/>
  <c r="O10412" i="3"/>
  <c r="P10412" i="3"/>
  <c r="Q10412" i="3"/>
  <c r="R10412" i="3"/>
  <c r="S10412" i="3"/>
  <c r="T10412" i="3"/>
  <c r="U10412" i="3"/>
  <c r="V10412" i="3"/>
  <c r="W10412" i="3"/>
  <c r="X10412" i="3"/>
  <c r="Y10412" i="3"/>
  <c r="Z10412" i="3"/>
  <c r="AA10412" i="3"/>
  <c r="AF10412" i="3" s="1"/>
  <c r="AB10412" i="3"/>
  <c r="AC10412" i="3"/>
  <c r="AD10412" i="3"/>
  <c r="A10413" i="3"/>
  <c r="B10413" i="3"/>
  <c r="C10413" i="3"/>
  <c r="D10413" i="3"/>
  <c r="E10413" i="3"/>
  <c r="F10413" i="3"/>
  <c r="G10413" i="3"/>
  <c r="H10413" i="3"/>
  <c r="I10413" i="3"/>
  <c r="J10413" i="3"/>
  <c r="K10413" i="3"/>
  <c r="L10413" i="3"/>
  <c r="M10413" i="3"/>
  <c r="N10413" i="3"/>
  <c r="O10413" i="3"/>
  <c r="P10413" i="3"/>
  <c r="Q10413" i="3"/>
  <c r="R10413" i="3"/>
  <c r="S10413" i="3"/>
  <c r="T10413" i="3"/>
  <c r="U10413" i="3"/>
  <c r="V10413" i="3"/>
  <c r="W10413" i="3"/>
  <c r="X10413" i="3"/>
  <c r="Y10413" i="3"/>
  <c r="Z10413" i="3"/>
  <c r="AA10413" i="3"/>
  <c r="AB10413" i="3"/>
  <c r="AC10413" i="3"/>
  <c r="AD10413" i="3"/>
  <c r="AF10413" i="3"/>
  <c r="AG10413" i="3"/>
  <c r="AH10413" i="3" s="1"/>
  <c r="A10414" i="3"/>
  <c r="B10414" i="3"/>
  <c r="C10414" i="3"/>
  <c r="D10414" i="3"/>
  <c r="E10414" i="3"/>
  <c r="F10414" i="3"/>
  <c r="G10414" i="3"/>
  <c r="H10414" i="3"/>
  <c r="I10414" i="3"/>
  <c r="J10414" i="3"/>
  <c r="K10414" i="3"/>
  <c r="L10414" i="3"/>
  <c r="M10414" i="3"/>
  <c r="N10414" i="3"/>
  <c r="O10414" i="3"/>
  <c r="P10414" i="3"/>
  <c r="Q10414" i="3"/>
  <c r="R10414" i="3"/>
  <c r="S10414" i="3"/>
  <c r="T10414" i="3"/>
  <c r="U10414" i="3"/>
  <c r="V10414" i="3"/>
  <c r="W10414" i="3"/>
  <c r="X10414" i="3"/>
  <c r="Y10414" i="3"/>
  <c r="Z10414" i="3"/>
  <c r="AA10414" i="3"/>
  <c r="AF10414" i="3" s="1"/>
  <c r="AB10414" i="3"/>
  <c r="AC10414" i="3"/>
  <c r="AD10414" i="3"/>
  <c r="A10415" i="3"/>
  <c r="B10415" i="3"/>
  <c r="C10415" i="3"/>
  <c r="D10415" i="3"/>
  <c r="E10415" i="3"/>
  <c r="F10415" i="3"/>
  <c r="G10415" i="3"/>
  <c r="H10415" i="3"/>
  <c r="I10415" i="3"/>
  <c r="J10415" i="3"/>
  <c r="K10415" i="3"/>
  <c r="L10415" i="3"/>
  <c r="M10415" i="3"/>
  <c r="N10415" i="3"/>
  <c r="O10415" i="3"/>
  <c r="P10415" i="3"/>
  <c r="Q10415" i="3"/>
  <c r="R10415" i="3"/>
  <c r="S10415" i="3"/>
  <c r="T10415" i="3"/>
  <c r="U10415" i="3"/>
  <c r="V10415" i="3"/>
  <c r="W10415" i="3"/>
  <c r="X10415" i="3"/>
  <c r="Y10415" i="3"/>
  <c r="Z10415" i="3"/>
  <c r="AA10415" i="3"/>
  <c r="AB10415" i="3"/>
  <c r="AC10415" i="3"/>
  <c r="AD10415" i="3"/>
  <c r="AF10415" i="3"/>
  <c r="A10416" i="3"/>
  <c r="B10416" i="3"/>
  <c r="C10416" i="3"/>
  <c r="D10416" i="3"/>
  <c r="E10416" i="3"/>
  <c r="F10416" i="3"/>
  <c r="G10416" i="3"/>
  <c r="H10416" i="3"/>
  <c r="I10416" i="3"/>
  <c r="J10416" i="3"/>
  <c r="K10416" i="3"/>
  <c r="L10416" i="3"/>
  <c r="M10416" i="3"/>
  <c r="N10416" i="3"/>
  <c r="O10416" i="3"/>
  <c r="P10416" i="3"/>
  <c r="Q10416" i="3"/>
  <c r="R10416" i="3"/>
  <c r="S10416" i="3"/>
  <c r="T10416" i="3"/>
  <c r="U10416" i="3"/>
  <c r="V10416" i="3"/>
  <c r="W10416" i="3"/>
  <c r="X10416" i="3"/>
  <c r="Y10416" i="3"/>
  <c r="Z10416" i="3"/>
  <c r="AA10416" i="3"/>
  <c r="AF10416" i="3" s="1"/>
  <c r="AB10416" i="3"/>
  <c r="AC10416" i="3"/>
  <c r="AD10416" i="3"/>
  <c r="A10417" i="3"/>
  <c r="B10417" i="3"/>
  <c r="C10417" i="3"/>
  <c r="D10417" i="3"/>
  <c r="E10417" i="3"/>
  <c r="F10417" i="3"/>
  <c r="G10417" i="3"/>
  <c r="H10417" i="3"/>
  <c r="I10417" i="3"/>
  <c r="J10417" i="3"/>
  <c r="K10417" i="3"/>
  <c r="L10417" i="3"/>
  <c r="M10417" i="3"/>
  <c r="N10417" i="3"/>
  <c r="O10417" i="3"/>
  <c r="P10417" i="3"/>
  <c r="Q10417" i="3"/>
  <c r="R10417" i="3"/>
  <c r="S10417" i="3"/>
  <c r="T10417" i="3"/>
  <c r="U10417" i="3"/>
  <c r="V10417" i="3"/>
  <c r="W10417" i="3"/>
  <c r="X10417" i="3"/>
  <c r="Y10417" i="3"/>
  <c r="Z10417" i="3"/>
  <c r="AA10417" i="3"/>
  <c r="AB10417" i="3"/>
  <c r="AC10417" i="3"/>
  <c r="AD10417" i="3"/>
  <c r="AF10417" i="3"/>
  <c r="A10418" i="3"/>
  <c r="B10418" i="3"/>
  <c r="C10418" i="3"/>
  <c r="D10418" i="3"/>
  <c r="E10418" i="3"/>
  <c r="F10418" i="3"/>
  <c r="G10418" i="3"/>
  <c r="H10418" i="3"/>
  <c r="I10418" i="3"/>
  <c r="J10418" i="3"/>
  <c r="K10418" i="3"/>
  <c r="L10418" i="3"/>
  <c r="M10418" i="3"/>
  <c r="N10418" i="3"/>
  <c r="O10418" i="3"/>
  <c r="P10418" i="3"/>
  <c r="Q10418" i="3"/>
  <c r="R10418" i="3"/>
  <c r="S10418" i="3"/>
  <c r="T10418" i="3"/>
  <c r="U10418" i="3"/>
  <c r="V10418" i="3"/>
  <c r="W10418" i="3"/>
  <c r="X10418" i="3"/>
  <c r="Y10418" i="3"/>
  <c r="Z10418" i="3"/>
  <c r="AA10418" i="3"/>
  <c r="AF10418" i="3" s="1"/>
  <c r="AB10418" i="3"/>
  <c r="AC10418" i="3"/>
  <c r="AD10418" i="3"/>
  <c r="A10419" i="3"/>
  <c r="B10419" i="3"/>
  <c r="C10419" i="3"/>
  <c r="D10419" i="3"/>
  <c r="E10419" i="3"/>
  <c r="F10419" i="3"/>
  <c r="G10419" i="3"/>
  <c r="H10419" i="3"/>
  <c r="I10419" i="3"/>
  <c r="J10419" i="3"/>
  <c r="K10419" i="3"/>
  <c r="L10419" i="3"/>
  <c r="M10419" i="3"/>
  <c r="N10419" i="3"/>
  <c r="O10419" i="3"/>
  <c r="P10419" i="3"/>
  <c r="Q10419" i="3"/>
  <c r="R10419" i="3"/>
  <c r="S10419" i="3"/>
  <c r="T10419" i="3"/>
  <c r="U10419" i="3"/>
  <c r="V10419" i="3"/>
  <c r="W10419" i="3"/>
  <c r="X10419" i="3"/>
  <c r="Y10419" i="3"/>
  <c r="Z10419" i="3"/>
  <c r="AA10419" i="3"/>
  <c r="AF10419" i="3" s="1"/>
  <c r="AB10419" i="3"/>
  <c r="AC10419" i="3"/>
  <c r="AD10419" i="3"/>
  <c r="A10420" i="3"/>
  <c r="B10420" i="3"/>
  <c r="C10420" i="3"/>
  <c r="D10420" i="3"/>
  <c r="E10420" i="3"/>
  <c r="F10420" i="3"/>
  <c r="G10420" i="3"/>
  <c r="H10420" i="3"/>
  <c r="I10420" i="3"/>
  <c r="J10420" i="3"/>
  <c r="AI10420" i="3" s="1"/>
  <c r="K10420" i="3"/>
  <c r="L10420" i="3"/>
  <c r="M10420" i="3"/>
  <c r="N10420" i="3"/>
  <c r="O10420" i="3"/>
  <c r="P10420" i="3"/>
  <c r="Q10420" i="3"/>
  <c r="R10420" i="3"/>
  <c r="S10420" i="3"/>
  <c r="T10420" i="3"/>
  <c r="U10420" i="3"/>
  <c r="V10420" i="3"/>
  <c r="W10420" i="3"/>
  <c r="X10420" i="3"/>
  <c r="Y10420" i="3"/>
  <c r="Z10420" i="3"/>
  <c r="AA10420" i="3"/>
  <c r="AF10420" i="3" s="1"/>
  <c r="AB10420" i="3"/>
  <c r="AC10420" i="3"/>
  <c r="AD10420" i="3"/>
  <c r="A10421" i="3"/>
  <c r="B10421" i="3"/>
  <c r="C10421" i="3"/>
  <c r="D10421" i="3"/>
  <c r="E10421" i="3"/>
  <c r="F10421" i="3"/>
  <c r="G10421" i="3"/>
  <c r="H10421" i="3"/>
  <c r="I10421" i="3"/>
  <c r="J10421" i="3"/>
  <c r="K10421" i="3"/>
  <c r="L10421" i="3"/>
  <c r="M10421" i="3"/>
  <c r="N10421" i="3"/>
  <c r="O10421" i="3"/>
  <c r="P10421" i="3"/>
  <c r="Q10421" i="3"/>
  <c r="R10421" i="3"/>
  <c r="S10421" i="3"/>
  <c r="T10421" i="3"/>
  <c r="U10421" i="3"/>
  <c r="V10421" i="3"/>
  <c r="W10421" i="3"/>
  <c r="X10421" i="3"/>
  <c r="Y10421" i="3"/>
  <c r="Z10421" i="3"/>
  <c r="AA10421" i="3"/>
  <c r="AB10421" i="3"/>
  <c r="AC10421" i="3"/>
  <c r="AD10421" i="3"/>
  <c r="AF10421" i="3"/>
  <c r="A10422" i="3"/>
  <c r="B10422" i="3"/>
  <c r="C10422" i="3"/>
  <c r="D10422" i="3"/>
  <c r="E10422" i="3"/>
  <c r="F10422" i="3"/>
  <c r="G10422" i="3"/>
  <c r="H10422" i="3"/>
  <c r="I10422" i="3"/>
  <c r="J10422" i="3"/>
  <c r="K10422" i="3"/>
  <c r="L10422" i="3"/>
  <c r="M10422" i="3"/>
  <c r="N10422" i="3"/>
  <c r="O10422" i="3"/>
  <c r="P10422" i="3"/>
  <c r="Q10422" i="3"/>
  <c r="R10422" i="3"/>
  <c r="S10422" i="3"/>
  <c r="T10422" i="3"/>
  <c r="U10422" i="3"/>
  <c r="V10422" i="3"/>
  <c r="W10422" i="3"/>
  <c r="X10422" i="3"/>
  <c r="Y10422" i="3"/>
  <c r="Z10422" i="3"/>
  <c r="AA10422" i="3"/>
  <c r="AF10422" i="3" s="1"/>
  <c r="AB10422" i="3"/>
  <c r="AC10422" i="3"/>
  <c r="AD10422" i="3"/>
  <c r="AI10422" i="3"/>
  <c r="A10423" i="3"/>
  <c r="B10423" i="3"/>
  <c r="C10423" i="3"/>
  <c r="D10423" i="3"/>
  <c r="E10423" i="3"/>
  <c r="F10423" i="3"/>
  <c r="G10423" i="3"/>
  <c r="H10423" i="3"/>
  <c r="I10423" i="3"/>
  <c r="J10423" i="3"/>
  <c r="K10423" i="3"/>
  <c r="L10423" i="3"/>
  <c r="M10423" i="3"/>
  <c r="N10423" i="3"/>
  <c r="O10423" i="3"/>
  <c r="P10423" i="3"/>
  <c r="Q10423" i="3"/>
  <c r="R10423" i="3"/>
  <c r="S10423" i="3"/>
  <c r="T10423" i="3"/>
  <c r="U10423" i="3"/>
  <c r="V10423" i="3"/>
  <c r="W10423" i="3"/>
  <c r="X10423" i="3"/>
  <c r="Y10423" i="3"/>
  <c r="Z10423" i="3"/>
  <c r="AA10423" i="3"/>
  <c r="AF10423" i="3" s="1"/>
  <c r="AB10423" i="3"/>
  <c r="AC10423" i="3"/>
  <c r="AD10423" i="3"/>
  <c r="AE10423" i="3"/>
  <c r="A10424" i="3"/>
  <c r="B10424" i="3"/>
  <c r="C10424" i="3"/>
  <c r="D10424" i="3"/>
  <c r="E10424" i="3"/>
  <c r="F10424" i="3"/>
  <c r="G10424" i="3"/>
  <c r="H10424" i="3"/>
  <c r="I10424" i="3"/>
  <c r="J10424" i="3"/>
  <c r="K10424" i="3"/>
  <c r="L10424" i="3"/>
  <c r="M10424" i="3"/>
  <c r="N10424" i="3"/>
  <c r="O10424" i="3"/>
  <c r="P10424" i="3"/>
  <c r="Q10424" i="3"/>
  <c r="R10424" i="3"/>
  <c r="S10424" i="3"/>
  <c r="T10424" i="3"/>
  <c r="U10424" i="3"/>
  <c r="V10424" i="3"/>
  <c r="W10424" i="3"/>
  <c r="X10424" i="3"/>
  <c r="Y10424" i="3"/>
  <c r="Z10424" i="3"/>
  <c r="AA10424" i="3"/>
  <c r="AF10424" i="3" s="1"/>
  <c r="AB10424" i="3"/>
  <c r="AC10424" i="3"/>
  <c r="AD10424" i="3"/>
  <c r="AI10424" i="3"/>
  <c r="AJ10424" i="3"/>
  <c r="A10425" i="3"/>
  <c r="B10425" i="3"/>
  <c r="C10425" i="3"/>
  <c r="D10425" i="3"/>
  <c r="E10425" i="3"/>
  <c r="F10425" i="3"/>
  <c r="G10425" i="3"/>
  <c r="H10425" i="3"/>
  <c r="I10425" i="3"/>
  <c r="J10425" i="3"/>
  <c r="AI10425" i="3" s="1"/>
  <c r="K10425" i="3"/>
  <c r="L10425" i="3"/>
  <c r="M10425" i="3"/>
  <c r="N10425" i="3"/>
  <c r="O10425" i="3"/>
  <c r="P10425" i="3"/>
  <c r="Q10425" i="3"/>
  <c r="R10425" i="3"/>
  <c r="S10425" i="3"/>
  <c r="T10425" i="3"/>
  <c r="U10425" i="3"/>
  <c r="V10425" i="3"/>
  <c r="W10425" i="3"/>
  <c r="X10425" i="3"/>
  <c r="Y10425" i="3"/>
  <c r="Z10425" i="3"/>
  <c r="AA10425" i="3"/>
  <c r="AB10425" i="3"/>
  <c r="AC10425" i="3"/>
  <c r="AD10425" i="3"/>
  <c r="AE10425" i="3"/>
  <c r="AF10425" i="3"/>
  <c r="AG10425" i="3"/>
  <c r="AH10425" i="3"/>
  <c r="AJ10425" i="3"/>
  <c r="AK10425" i="3"/>
  <c r="A10426" i="3"/>
  <c r="B10426" i="3"/>
  <c r="C10426" i="3"/>
  <c r="D10426" i="3"/>
  <c r="E10426" i="3"/>
  <c r="F10426" i="3"/>
  <c r="G10426" i="3"/>
  <c r="H10426" i="3"/>
  <c r="I10426" i="3"/>
  <c r="J10426" i="3"/>
  <c r="AI10426" i="3" s="1"/>
  <c r="K10426" i="3"/>
  <c r="L10426" i="3"/>
  <c r="M10426" i="3"/>
  <c r="N10426" i="3"/>
  <c r="O10426" i="3"/>
  <c r="P10426" i="3"/>
  <c r="Q10426" i="3"/>
  <c r="R10426" i="3"/>
  <c r="S10426" i="3"/>
  <c r="T10426" i="3"/>
  <c r="U10426" i="3"/>
  <c r="V10426" i="3"/>
  <c r="W10426" i="3"/>
  <c r="X10426" i="3"/>
  <c r="Y10426" i="3"/>
  <c r="Z10426" i="3"/>
  <c r="AA10426" i="3"/>
  <c r="AF10426" i="3" s="1"/>
  <c r="AB10426" i="3"/>
  <c r="AC10426" i="3"/>
  <c r="AD10426" i="3"/>
  <c r="A10427" i="3"/>
  <c r="B10427" i="3"/>
  <c r="C10427" i="3"/>
  <c r="D10427" i="3"/>
  <c r="E10427" i="3"/>
  <c r="F10427" i="3"/>
  <c r="G10427" i="3"/>
  <c r="H10427" i="3"/>
  <c r="I10427" i="3"/>
  <c r="J10427" i="3"/>
  <c r="K10427" i="3"/>
  <c r="L10427" i="3"/>
  <c r="M10427" i="3"/>
  <c r="N10427" i="3"/>
  <c r="O10427" i="3"/>
  <c r="P10427" i="3"/>
  <c r="Q10427" i="3"/>
  <c r="R10427" i="3"/>
  <c r="S10427" i="3"/>
  <c r="T10427" i="3"/>
  <c r="U10427" i="3"/>
  <c r="V10427" i="3"/>
  <c r="W10427" i="3"/>
  <c r="X10427" i="3"/>
  <c r="Y10427" i="3"/>
  <c r="Z10427" i="3"/>
  <c r="AA10427" i="3"/>
  <c r="AF10427" i="3" s="1"/>
  <c r="AB10427" i="3"/>
  <c r="AC10427" i="3"/>
  <c r="AD10427" i="3"/>
  <c r="A10428" i="3"/>
  <c r="B10428" i="3"/>
  <c r="C10428" i="3"/>
  <c r="D10428" i="3"/>
  <c r="E10428" i="3"/>
  <c r="F10428" i="3"/>
  <c r="G10428" i="3"/>
  <c r="H10428" i="3"/>
  <c r="I10428" i="3"/>
  <c r="J10428" i="3"/>
  <c r="AI10428" i="3" s="1"/>
  <c r="K10428" i="3"/>
  <c r="L10428" i="3"/>
  <c r="M10428" i="3"/>
  <c r="N10428" i="3"/>
  <c r="O10428" i="3"/>
  <c r="P10428" i="3"/>
  <c r="Q10428" i="3"/>
  <c r="R10428" i="3"/>
  <c r="S10428" i="3"/>
  <c r="T10428" i="3"/>
  <c r="U10428" i="3"/>
  <c r="V10428" i="3"/>
  <c r="W10428" i="3"/>
  <c r="X10428" i="3"/>
  <c r="Y10428" i="3"/>
  <c r="Z10428" i="3"/>
  <c r="AA10428" i="3"/>
  <c r="AB10428" i="3"/>
  <c r="AC10428" i="3"/>
  <c r="AD10428" i="3"/>
  <c r="AF10428" i="3"/>
  <c r="AJ10428" i="3" s="1"/>
  <c r="AG10428" i="3"/>
  <c r="AH10428" i="3"/>
  <c r="A10429" i="3"/>
  <c r="B10429" i="3"/>
  <c r="C10429" i="3"/>
  <c r="D10429" i="3"/>
  <c r="E10429" i="3"/>
  <c r="F10429" i="3"/>
  <c r="G10429" i="3"/>
  <c r="H10429" i="3"/>
  <c r="I10429" i="3"/>
  <c r="J10429" i="3"/>
  <c r="K10429" i="3"/>
  <c r="L10429" i="3"/>
  <c r="M10429" i="3"/>
  <c r="N10429" i="3"/>
  <c r="O10429" i="3"/>
  <c r="P10429" i="3"/>
  <c r="Q10429" i="3"/>
  <c r="R10429" i="3"/>
  <c r="S10429" i="3"/>
  <c r="T10429" i="3"/>
  <c r="U10429" i="3"/>
  <c r="V10429" i="3"/>
  <c r="W10429" i="3"/>
  <c r="X10429" i="3"/>
  <c r="Y10429" i="3"/>
  <c r="Z10429" i="3"/>
  <c r="AA10429" i="3"/>
  <c r="AF10429" i="3" s="1"/>
  <c r="AB10429" i="3"/>
  <c r="AC10429" i="3"/>
  <c r="AD10429" i="3"/>
  <c r="A10430" i="3"/>
  <c r="B10430" i="3"/>
  <c r="C10430" i="3"/>
  <c r="D10430" i="3"/>
  <c r="E10430" i="3"/>
  <c r="F10430" i="3"/>
  <c r="G10430" i="3"/>
  <c r="H10430" i="3"/>
  <c r="I10430" i="3"/>
  <c r="J10430" i="3"/>
  <c r="K10430" i="3"/>
  <c r="L10430" i="3"/>
  <c r="M10430" i="3"/>
  <c r="N10430" i="3"/>
  <c r="O10430" i="3"/>
  <c r="P10430" i="3"/>
  <c r="Q10430" i="3"/>
  <c r="R10430" i="3"/>
  <c r="S10430" i="3"/>
  <c r="T10430" i="3"/>
  <c r="U10430" i="3"/>
  <c r="V10430" i="3"/>
  <c r="W10430" i="3"/>
  <c r="X10430" i="3"/>
  <c r="Y10430" i="3"/>
  <c r="Z10430" i="3"/>
  <c r="AA10430" i="3"/>
  <c r="AB10430" i="3"/>
  <c r="AC10430" i="3"/>
  <c r="AD10430" i="3"/>
  <c r="AF10430" i="3"/>
  <c r="AJ10430" i="3" s="1"/>
  <c r="AG10430" i="3"/>
  <c r="AH10430" i="3" s="1"/>
  <c r="AI10430" i="3"/>
  <c r="A10431" i="3"/>
  <c r="B10431" i="3"/>
  <c r="C10431" i="3"/>
  <c r="D10431" i="3"/>
  <c r="E10431" i="3"/>
  <c r="F10431" i="3"/>
  <c r="G10431" i="3"/>
  <c r="H10431" i="3"/>
  <c r="I10431" i="3"/>
  <c r="J10431" i="3"/>
  <c r="K10431" i="3"/>
  <c r="L10431" i="3"/>
  <c r="M10431" i="3"/>
  <c r="N10431" i="3"/>
  <c r="O10431" i="3"/>
  <c r="P10431" i="3"/>
  <c r="Q10431" i="3"/>
  <c r="R10431" i="3"/>
  <c r="S10431" i="3"/>
  <c r="T10431" i="3"/>
  <c r="U10431" i="3"/>
  <c r="V10431" i="3"/>
  <c r="W10431" i="3"/>
  <c r="X10431" i="3"/>
  <c r="Y10431" i="3"/>
  <c r="Z10431" i="3"/>
  <c r="AA10431" i="3"/>
  <c r="AF10431" i="3" s="1"/>
  <c r="AB10431" i="3"/>
  <c r="AC10431" i="3"/>
  <c r="AD10431" i="3"/>
  <c r="A10432" i="3"/>
  <c r="B10432" i="3"/>
  <c r="C10432" i="3"/>
  <c r="D10432" i="3"/>
  <c r="E10432" i="3"/>
  <c r="F10432" i="3"/>
  <c r="G10432" i="3"/>
  <c r="H10432" i="3"/>
  <c r="I10432" i="3"/>
  <c r="J10432" i="3"/>
  <c r="K10432" i="3"/>
  <c r="L10432" i="3"/>
  <c r="M10432" i="3"/>
  <c r="N10432" i="3"/>
  <c r="O10432" i="3"/>
  <c r="P10432" i="3"/>
  <c r="Q10432" i="3"/>
  <c r="R10432" i="3"/>
  <c r="S10432" i="3"/>
  <c r="T10432" i="3"/>
  <c r="U10432" i="3"/>
  <c r="V10432" i="3"/>
  <c r="W10432" i="3"/>
  <c r="X10432" i="3"/>
  <c r="Y10432" i="3"/>
  <c r="Z10432" i="3"/>
  <c r="AA10432" i="3"/>
  <c r="AF10432" i="3" s="1"/>
  <c r="AB10432" i="3"/>
  <c r="AC10432" i="3"/>
  <c r="AD10432" i="3"/>
  <c r="AE10432" i="3"/>
  <c r="AG10432" i="3"/>
  <c r="AH10432" i="3"/>
  <c r="AI10432" i="3"/>
  <c r="AJ10432" i="3"/>
  <c r="AK10432" i="3"/>
  <c r="A10433" i="3"/>
  <c r="B10433" i="3"/>
  <c r="C10433" i="3"/>
  <c r="D10433" i="3"/>
  <c r="E10433" i="3"/>
  <c r="F10433" i="3"/>
  <c r="G10433" i="3"/>
  <c r="H10433" i="3"/>
  <c r="I10433" i="3"/>
  <c r="J10433" i="3"/>
  <c r="AI10433" i="3" s="1"/>
  <c r="K10433" i="3"/>
  <c r="L10433" i="3"/>
  <c r="M10433" i="3"/>
  <c r="N10433" i="3"/>
  <c r="O10433" i="3"/>
  <c r="P10433" i="3"/>
  <c r="Q10433" i="3"/>
  <c r="R10433" i="3"/>
  <c r="S10433" i="3"/>
  <c r="T10433" i="3"/>
  <c r="U10433" i="3"/>
  <c r="V10433" i="3"/>
  <c r="W10433" i="3"/>
  <c r="X10433" i="3"/>
  <c r="Y10433" i="3"/>
  <c r="Z10433" i="3"/>
  <c r="AA10433" i="3"/>
  <c r="AB10433" i="3"/>
  <c r="AC10433" i="3"/>
  <c r="AD10433" i="3"/>
  <c r="AF10433" i="3"/>
  <c r="AE10433" i="3" s="1"/>
  <c r="AG10433" i="3"/>
  <c r="AH10433" i="3"/>
  <c r="AJ10433" i="3"/>
  <c r="AK10433" i="3"/>
  <c r="A10434" i="3"/>
  <c r="B10434" i="3"/>
  <c r="C10434" i="3"/>
  <c r="D10434" i="3"/>
  <c r="E10434" i="3"/>
  <c r="F10434" i="3"/>
  <c r="G10434" i="3"/>
  <c r="H10434" i="3"/>
  <c r="I10434" i="3"/>
  <c r="J10434" i="3"/>
  <c r="AI10434" i="3" s="1"/>
  <c r="K10434" i="3"/>
  <c r="L10434" i="3"/>
  <c r="M10434" i="3"/>
  <c r="N10434" i="3"/>
  <c r="O10434" i="3"/>
  <c r="P10434" i="3"/>
  <c r="Q10434" i="3"/>
  <c r="R10434" i="3"/>
  <c r="S10434" i="3"/>
  <c r="T10434" i="3"/>
  <c r="U10434" i="3"/>
  <c r="V10434" i="3"/>
  <c r="W10434" i="3"/>
  <c r="X10434" i="3"/>
  <c r="Y10434" i="3"/>
  <c r="Z10434" i="3"/>
  <c r="AA10434" i="3"/>
  <c r="AB10434" i="3"/>
  <c r="AC10434" i="3"/>
  <c r="AD10434" i="3"/>
  <c r="AF10434" i="3"/>
  <c r="AJ10434" i="3" s="1"/>
  <c r="AG10434" i="3"/>
  <c r="AH10434" i="3"/>
  <c r="A10435" i="3"/>
  <c r="B10435" i="3"/>
  <c r="C10435" i="3"/>
  <c r="D10435" i="3"/>
  <c r="E10435" i="3"/>
  <c r="F10435" i="3"/>
  <c r="G10435" i="3"/>
  <c r="H10435" i="3"/>
  <c r="I10435" i="3"/>
  <c r="J10435" i="3"/>
  <c r="K10435" i="3"/>
  <c r="L10435" i="3"/>
  <c r="M10435" i="3"/>
  <c r="N10435" i="3"/>
  <c r="O10435" i="3"/>
  <c r="P10435" i="3"/>
  <c r="Q10435" i="3"/>
  <c r="R10435" i="3"/>
  <c r="S10435" i="3"/>
  <c r="T10435" i="3"/>
  <c r="U10435" i="3"/>
  <c r="V10435" i="3"/>
  <c r="W10435" i="3"/>
  <c r="X10435" i="3"/>
  <c r="Y10435" i="3"/>
  <c r="Z10435" i="3"/>
  <c r="AA10435" i="3"/>
  <c r="AF10435" i="3" s="1"/>
  <c r="AB10435" i="3"/>
  <c r="AC10435" i="3"/>
  <c r="AD10435" i="3"/>
  <c r="AK10435" i="3"/>
  <c r="A10436" i="3"/>
  <c r="B10436" i="3"/>
  <c r="C10436" i="3"/>
  <c r="D10436" i="3"/>
  <c r="E10436" i="3"/>
  <c r="F10436" i="3"/>
  <c r="G10436" i="3"/>
  <c r="H10436" i="3"/>
  <c r="I10436" i="3"/>
  <c r="J10436" i="3"/>
  <c r="K10436" i="3"/>
  <c r="L10436" i="3"/>
  <c r="M10436" i="3"/>
  <c r="N10436" i="3"/>
  <c r="O10436" i="3"/>
  <c r="P10436" i="3"/>
  <c r="Q10436" i="3"/>
  <c r="R10436" i="3"/>
  <c r="S10436" i="3"/>
  <c r="T10436" i="3"/>
  <c r="U10436" i="3"/>
  <c r="V10436" i="3"/>
  <c r="W10436" i="3"/>
  <c r="X10436" i="3"/>
  <c r="Y10436" i="3"/>
  <c r="Z10436" i="3"/>
  <c r="AA10436" i="3"/>
  <c r="AB10436" i="3"/>
  <c r="AC10436" i="3"/>
  <c r="AD10436" i="3"/>
  <c r="AF10436" i="3"/>
  <c r="AG10436" i="3"/>
  <c r="AH10436" i="3" s="1"/>
  <c r="A10437" i="3"/>
  <c r="B10437" i="3"/>
  <c r="C10437" i="3"/>
  <c r="D10437" i="3"/>
  <c r="E10437" i="3"/>
  <c r="F10437" i="3"/>
  <c r="G10437" i="3"/>
  <c r="H10437" i="3"/>
  <c r="I10437" i="3"/>
  <c r="J10437" i="3"/>
  <c r="K10437" i="3"/>
  <c r="L10437" i="3"/>
  <c r="M10437" i="3"/>
  <c r="N10437" i="3"/>
  <c r="O10437" i="3"/>
  <c r="P10437" i="3"/>
  <c r="Q10437" i="3"/>
  <c r="R10437" i="3"/>
  <c r="S10437" i="3"/>
  <c r="T10437" i="3"/>
  <c r="U10437" i="3"/>
  <c r="V10437" i="3"/>
  <c r="W10437" i="3"/>
  <c r="X10437" i="3"/>
  <c r="Y10437" i="3"/>
  <c r="Z10437" i="3"/>
  <c r="AA10437" i="3"/>
  <c r="AF10437" i="3" s="1"/>
  <c r="AB10437" i="3"/>
  <c r="AC10437" i="3"/>
  <c r="AD10437" i="3"/>
  <c r="AK10437" i="3"/>
  <c r="A10438" i="3"/>
  <c r="B10438" i="3"/>
  <c r="C10438" i="3"/>
  <c r="D10438" i="3"/>
  <c r="E10438" i="3"/>
  <c r="F10438" i="3"/>
  <c r="G10438" i="3"/>
  <c r="H10438" i="3"/>
  <c r="I10438" i="3"/>
  <c r="J10438" i="3"/>
  <c r="K10438" i="3"/>
  <c r="L10438" i="3"/>
  <c r="M10438" i="3"/>
  <c r="N10438" i="3"/>
  <c r="O10438" i="3"/>
  <c r="P10438" i="3"/>
  <c r="Q10438" i="3"/>
  <c r="R10438" i="3"/>
  <c r="S10438" i="3"/>
  <c r="T10438" i="3"/>
  <c r="U10438" i="3"/>
  <c r="V10438" i="3"/>
  <c r="W10438" i="3"/>
  <c r="X10438" i="3"/>
  <c r="Y10438" i="3"/>
  <c r="Z10438" i="3"/>
  <c r="AA10438" i="3"/>
  <c r="AB10438" i="3"/>
  <c r="AC10438" i="3"/>
  <c r="AD10438" i="3"/>
  <c r="AF10438" i="3"/>
  <c r="AG10438" i="3"/>
  <c r="AH10438" i="3" s="1"/>
  <c r="A10439" i="3"/>
  <c r="B10439" i="3"/>
  <c r="C10439" i="3"/>
  <c r="D10439" i="3"/>
  <c r="E10439" i="3"/>
  <c r="F10439" i="3"/>
  <c r="G10439" i="3"/>
  <c r="H10439" i="3"/>
  <c r="I10439" i="3"/>
  <c r="J10439" i="3"/>
  <c r="K10439" i="3"/>
  <c r="L10439" i="3"/>
  <c r="M10439" i="3"/>
  <c r="N10439" i="3"/>
  <c r="O10439" i="3"/>
  <c r="P10439" i="3"/>
  <c r="Q10439" i="3"/>
  <c r="R10439" i="3"/>
  <c r="S10439" i="3"/>
  <c r="T10439" i="3"/>
  <c r="U10439" i="3"/>
  <c r="V10439" i="3"/>
  <c r="W10439" i="3"/>
  <c r="X10439" i="3"/>
  <c r="Y10439" i="3"/>
  <c r="Z10439" i="3"/>
  <c r="AA10439" i="3"/>
  <c r="AF10439" i="3" s="1"/>
  <c r="AB10439" i="3"/>
  <c r="AC10439" i="3"/>
  <c r="AD10439" i="3"/>
  <c r="AJ10439" i="3"/>
  <c r="A10440" i="3"/>
  <c r="B10440" i="3"/>
  <c r="C10440" i="3"/>
  <c r="D10440" i="3"/>
  <c r="E10440" i="3"/>
  <c r="F10440" i="3"/>
  <c r="G10440" i="3"/>
  <c r="H10440" i="3"/>
  <c r="I10440" i="3"/>
  <c r="J10440" i="3"/>
  <c r="K10440" i="3"/>
  <c r="L10440" i="3"/>
  <c r="M10440" i="3"/>
  <c r="N10440" i="3"/>
  <c r="O10440" i="3"/>
  <c r="P10440" i="3"/>
  <c r="Q10440" i="3"/>
  <c r="R10440" i="3"/>
  <c r="S10440" i="3"/>
  <c r="T10440" i="3"/>
  <c r="U10440" i="3"/>
  <c r="V10440" i="3"/>
  <c r="W10440" i="3"/>
  <c r="X10440" i="3"/>
  <c r="Y10440" i="3"/>
  <c r="Z10440" i="3"/>
  <c r="AA10440" i="3"/>
  <c r="AF10440" i="3" s="1"/>
  <c r="AI10440" i="3" s="1"/>
  <c r="AB10440" i="3"/>
  <c r="AC10440" i="3"/>
  <c r="AD10440" i="3"/>
  <c r="AE10440" i="3"/>
  <c r="AG10440" i="3"/>
  <c r="AH10440" i="3"/>
  <c r="AJ10440" i="3"/>
  <c r="AK10440" i="3"/>
  <c r="A10441" i="3"/>
  <c r="B10441" i="3"/>
  <c r="C10441" i="3"/>
  <c r="D10441" i="3"/>
  <c r="E10441" i="3"/>
  <c r="F10441" i="3"/>
  <c r="G10441" i="3"/>
  <c r="H10441" i="3"/>
  <c r="I10441" i="3"/>
  <c r="J10441" i="3"/>
  <c r="AI10441" i="3" s="1"/>
  <c r="K10441" i="3"/>
  <c r="L10441" i="3"/>
  <c r="M10441" i="3"/>
  <c r="N10441" i="3"/>
  <c r="O10441" i="3"/>
  <c r="P10441" i="3"/>
  <c r="Q10441" i="3"/>
  <c r="R10441" i="3"/>
  <c r="S10441" i="3"/>
  <c r="T10441" i="3"/>
  <c r="U10441" i="3"/>
  <c r="V10441" i="3"/>
  <c r="W10441" i="3"/>
  <c r="X10441" i="3"/>
  <c r="Y10441" i="3"/>
  <c r="Z10441" i="3"/>
  <c r="AA10441" i="3"/>
  <c r="AB10441" i="3"/>
  <c r="AC10441" i="3"/>
  <c r="AD10441" i="3"/>
  <c r="AF10441" i="3"/>
  <c r="AE10441" i="3" s="1"/>
  <c r="AG10441" i="3"/>
  <c r="AH10441" i="3"/>
  <c r="AJ10441" i="3"/>
  <c r="AK10441" i="3"/>
  <c r="A10442" i="3"/>
  <c r="B10442" i="3"/>
  <c r="C10442" i="3"/>
  <c r="D10442" i="3"/>
  <c r="E10442" i="3"/>
  <c r="F10442" i="3"/>
  <c r="G10442" i="3"/>
  <c r="H10442" i="3"/>
  <c r="I10442" i="3"/>
  <c r="J10442" i="3"/>
  <c r="K10442" i="3"/>
  <c r="L10442" i="3"/>
  <c r="M10442" i="3"/>
  <c r="N10442" i="3"/>
  <c r="O10442" i="3"/>
  <c r="P10442" i="3"/>
  <c r="Q10442" i="3"/>
  <c r="R10442" i="3"/>
  <c r="S10442" i="3"/>
  <c r="T10442" i="3"/>
  <c r="U10442" i="3"/>
  <c r="V10442" i="3"/>
  <c r="W10442" i="3"/>
  <c r="X10442" i="3"/>
  <c r="Y10442" i="3"/>
  <c r="Z10442" i="3"/>
  <c r="AA10442" i="3"/>
  <c r="AB10442" i="3"/>
  <c r="AC10442" i="3"/>
  <c r="AD10442" i="3"/>
  <c r="AF10442" i="3"/>
  <c r="AG10442" i="3"/>
  <c r="AH10442" i="3" s="1"/>
  <c r="A10443" i="3"/>
  <c r="B10443" i="3"/>
  <c r="C10443" i="3"/>
  <c r="D10443" i="3"/>
  <c r="E10443" i="3"/>
  <c r="F10443" i="3"/>
  <c r="G10443" i="3"/>
  <c r="H10443" i="3"/>
  <c r="I10443" i="3"/>
  <c r="J10443" i="3"/>
  <c r="K10443" i="3"/>
  <c r="L10443" i="3"/>
  <c r="M10443" i="3"/>
  <c r="N10443" i="3"/>
  <c r="O10443" i="3"/>
  <c r="P10443" i="3"/>
  <c r="Q10443" i="3"/>
  <c r="R10443" i="3"/>
  <c r="S10443" i="3"/>
  <c r="T10443" i="3"/>
  <c r="U10443" i="3"/>
  <c r="V10443" i="3"/>
  <c r="W10443" i="3"/>
  <c r="X10443" i="3"/>
  <c r="Y10443" i="3"/>
  <c r="Z10443" i="3"/>
  <c r="AA10443" i="3"/>
  <c r="AF10443" i="3" s="1"/>
  <c r="AB10443" i="3"/>
  <c r="AC10443" i="3"/>
  <c r="AD10443" i="3"/>
  <c r="A10444" i="3"/>
  <c r="B10444" i="3"/>
  <c r="C10444" i="3"/>
  <c r="D10444" i="3"/>
  <c r="E10444" i="3"/>
  <c r="F10444" i="3"/>
  <c r="G10444" i="3"/>
  <c r="H10444" i="3"/>
  <c r="I10444" i="3"/>
  <c r="J10444" i="3"/>
  <c r="K10444" i="3"/>
  <c r="L10444" i="3"/>
  <c r="M10444" i="3"/>
  <c r="N10444" i="3"/>
  <c r="O10444" i="3"/>
  <c r="P10444" i="3"/>
  <c r="Q10444" i="3"/>
  <c r="R10444" i="3"/>
  <c r="S10444" i="3"/>
  <c r="T10444" i="3"/>
  <c r="U10444" i="3"/>
  <c r="V10444" i="3"/>
  <c r="W10444" i="3"/>
  <c r="X10444" i="3"/>
  <c r="Y10444" i="3"/>
  <c r="Z10444" i="3"/>
  <c r="AA10444" i="3"/>
  <c r="AB10444" i="3"/>
  <c r="AC10444" i="3"/>
  <c r="AD10444" i="3"/>
  <c r="AF10444" i="3"/>
  <c r="A10445" i="3"/>
  <c r="B10445" i="3"/>
  <c r="C10445" i="3"/>
  <c r="D10445" i="3"/>
  <c r="E10445" i="3"/>
  <c r="F10445" i="3"/>
  <c r="G10445" i="3"/>
  <c r="H10445" i="3"/>
  <c r="I10445" i="3"/>
  <c r="J10445" i="3"/>
  <c r="K10445" i="3"/>
  <c r="L10445" i="3"/>
  <c r="M10445" i="3"/>
  <c r="N10445" i="3"/>
  <c r="O10445" i="3"/>
  <c r="P10445" i="3"/>
  <c r="Q10445" i="3"/>
  <c r="R10445" i="3"/>
  <c r="S10445" i="3"/>
  <c r="T10445" i="3"/>
  <c r="U10445" i="3"/>
  <c r="V10445" i="3"/>
  <c r="W10445" i="3"/>
  <c r="X10445" i="3"/>
  <c r="Y10445" i="3"/>
  <c r="Z10445" i="3"/>
  <c r="AA10445" i="3"/>
  <c r="AF10445" i="3" s="1"/>
  <c r="AB10445" i="3"/>
  <c r="AC10445" i="3"/>
  <c r="AD10445" i="3"/>
  <c r="A10446" i="3"/>
  <c r="B10446" i="3"/>
  <c r="C10446" i="3"/>
  <c r="D10446" i="3"/>
  <c r="E10446" i="3"/>
  <c r="F10446" i="3"/>
  <c r="G10446" i="3"/>
  <c r="H10446" i="3"/>
  <c r="I10446" i="3"/>
  <c r="J10446" i="3"/>
  <c r="K10446" i="3"/>
  <c r="L10446" i="3"/>
  <c r="M10446" i="3"/>
  <c r="N10446" i="3"/>
  <c r="O10446" i="3"/>
  <c r="P10446" i="3"/>
  <c r="Q10446" i="3"/>
  <c r="R10446" i="3"/>
  <c r="S10446" i="3"/>
  <c r="T10446" i="3"/>
  <c r="U10446" i="3"/>
  <c r="V10446" i="3"/>
  <c r="W10446" i="3"/>
  <c r="X10446" i="3"/>
  <c r="Y10446" i="3"/>
  <c r="Z10446" i="3"/>
  <c r="AA10446" i="3"/>
  <c r="AB10446" i="3"/>
  <c r="AC10446" i="3"/>
  <c r="AD10446" i="3"/>
  <c r="AF10446" i="3"/>
  <c r="A10447" i="3"/>
  <c r="B10447" i="3"/>
  <c r="C10447" i="3"/>
  <c r="D10447" i="3"/>
  <c r="E10447" i="3"/>
  <c r="F10447" i="3"/>
  <c r="G10447" i="3"/>
  <c r="H10447" i="3"/>
  <c r="I10447" i="3"/>
  <c r="J10447" i="3"/>
  <c r="K10447" i="3"/>
  <c r="L10447" i="3"/>
  <c r="M10447" i="3"/>
  <c r="N10447" i="3"/>
  <c r="O10447" i="3"/>
  <c r="P10447" i="3"/>
  <c r="Q10447" i="3"/>
  <c r="R10447" i="3"/>
  <c r="S10447" i="3"/>
  <c r="T10447" i="3"/>
  <c r="U10447" i="3"/>
  <c r="V10447" i="3"/>
  <c r="W10447" i="3"/>
  <c r="X10447" i="3"/>
  <c r="Y10447" i="3"/>
  <c r="Z10447" i="3"/>
  <c r="AA10447" i="3"/>
  <c r="AF10447" i="3" s="1"/>
  <c r="AB10447" i="3"/>
  <c r="AC10447" i="3"/>
  <c r="AD10447" i="3"/>
  <c r="A10448" i="3"/>
  <c r="B10448" i="3"/>
  <c r="C10448" i="3"/>
  <c r="D10448" i="3"/>
  <c r="E10448" i="3"/>
  <c r="F10448" i="3"/>
  <c r="G10448" i="3"/>
  <c r="H10448" i="3"/>
  <c r="I10448" i="3"/>
  <c r="J10448" i="3"/>
  <c r="K10448" i="3"/>
  <c r="L10448" i="3"/>
  <c r="M10448" i="3"/>
  <c r="N10448" i="3"/>
  <c r="O10448" i="3"/>
  <c r="P10448" i="3"/>
  <c r="Q10448" i="3"/>
  <c r="R10448" i="3"/>
  <c r="S10448" i="3"/>
  <c r="T10448" i="3"/>
  <c r="U10448" i="3"/>
  <c r="V10448" i="3"/>
  <c r="W10448" i="3"/>
  <c r="X10448" i="3"/>
  <c r="Y10448" i="3"/>
  <c r="Z10448" i="3"/>
  <c r="AA10448" i="3"/>
  <c r="AF10448" i="3" s="1"/>
  <c r="AI10448" i="3" s="1"/>
  <c r="AB10448" i="3"/>
  <c r="AC10448" i="3"/>
  <c r="AD10448" i="3"/>
  <c r="AE10448" i="3"/>
  <c r="AG10448" i="3"/>
  <c r="AH10448" i="3" s="1"/>
  <c r="AJ10448" i="3"/>
  <c r="AK10448" i="3"/>
  <c r="A10449" i="3"/>
  <c r="B10449" i="3"/>
  <c r="C10449" i="3"/>
  <c r="D10449" i="3"/>
  <c r="E10449" i="3"/>
  <c r="F10449" i="3"/>
  <c r="G10449" i="3"/>
  <c r="H10449" i="3"/>
  <c r="I10449" i="3"/>
  <c r="J10449" i="3"/>
  <c r="AI10449" i="3" s="1"/>
  <c r="K10449" i="3"/>
  <c r="L10449" i="3"/>
  <c r="M10449" i="3"/>
  <c r="N10449" i="3"/>
  <c r="O10449" i="3"/>
  <c r="P10449" i="3"/>
  <c r="Q10449" i="3"/>
  <c r="R10449" i="3"/>
  <c r="S10449" i="3"/>
  <c r="T10449" i="3"/>
  <c r="U10449" i="3"/>
  <c r="V10449" i="3"/>
  <c r="W10449" i="3"/>
  <c r="X10449" i="3"/>
  <c r="Y10449" i="3"/>
  <c r="Z10449" i="3"/>
  <c r="AA10449" i="3"/>
  <c r="AB10449" i="3"/>
  <c r="AC10449" i="3"/>
  <c r="AD10449" i="3"/>
  <c r="AF10449" i="3"/>
  <c r="AE10449" i="3" s="1"/>
  <c r="AG10449" i="3"/>
  <c r="AH10449" i="3"/>
  <c r="AJ10449" i="3"/>
  <c r="AK10449" i="3"/>
  <c r="A10450" i="3"/>
  <c r="B10450" i="3"/>
  <c r="C10450" i="3"/>
  <c r="D10450" i="3"/>
  <c r="E10450" i="3"/>
  <c r="F10450" i="3"/>
  <c r="G10450" i="3"/>
  <c r="H10450" i="3"/>
  <c r="I10450" i="3"/>
  <c r="J10450" i="3"/>
  <c r="K10450" i="3"/>
  <c r="L10450" i="3"/>
  <c r="M10450" i="3"/>
  <c r="N10450" i="3"/>
  <c r="O10450" i="3"/>
  <c r="P10450" i="3"/>
  <c r="Q10450" i="3"/>
  <c r="R10450" i="3"/>
  <c r="S10450" i="3"/>
  <c r="T10450" i="3"/>
  <c r="U10450" i="3"/>
  <c r="V10450" i="3"/>
  <c r="W10450" i="3"/>
  <c r="X10450" i="3"/>
  <c r="Y10450" i="3"/>
  <c r="Z10450" i="3"/>
  <c r="AA10450" i="3"/>
  <c r="AB10450" i="3"/>
  <c r="AC10450" i="3"/>
  <c r="AD10450" i="3"/>
  <c r="AF10450" i="3"/>
  <c r="AE10450" i="3" s="1"/>
  <c r="A10451" i="3"/>
  <c r="B10451" i="3"/>
  <c r="C10451" i="3"/>
  <c r="D10451" i="3"/>
  <c r="E10451" i="3"/>
  <c r="F10451" i="3"/>
  <c r="G10451" i="3"/>
  <c r="H10451" i="3"/>
  <c r="I10451" i="3"/>
  <c r="J10451" i="3"/>
  <c r="K10451" i="3"/>
  <c r="L10451" i="3"/>
  <c r="M10451" i="3"/>
  <c r="N10451" i="3"/>
  <c r="O10451" i="3"/>
  <c r="P10451" i="3"/>
  <c r="Q10451" i="3"/>
  <c r="R10451" i="3"/>
  <c r="S10451" i="3"/>
  <c r="T10451" i="3"/>
  <c r="U10451" i="3"/>
  <c r="V10451" i="3"/>
  <c r="W10451" i="3"/>
  <c r="X10451" i="3"/>
  <c r="Y10451" i="3"/>
  <c r="Z10451" i="3"/>
  <c r="AA10451" i="3"/>
  <c r="AF10451" i="3" s="1"/>
  <c r="AB10451" i="3"/>
  <c r="AC10451" i="3"/>
  <c r="AD10451" i="3"/>
  <c r="AI10451" i="3"/>
  <c r="AJ10451" i="3"/>
  <c r="A10452" i="3"/>
  <c r="B10452" i="3"/>
  <c r="C10452" i="3"/>
  <c r="D10452" i="3"/>
  <c r="E10452" i="3"/>
  <c r="F10452" i="3"/>
  <c r="G10452" i="3"/>
  <c r="H10452" i="3"/>
  <c r="I10452" i="3"/>
  <c r="J10452" i="3"/>
  <c r="K10452" i="3"/>
  <c r="L10452" i="3"/>
  <c r="M10452" i="3"/>
  <c r="N10452" i="3"/>
  <c r="O10452" i="3"/>
  <c r="P10452" i="3"/>
  <c r="Q10452" i="3"/>
  <c r="R10452" i="3"/>
  <c r="S10452" i="3"/>
  <c r="T10452" i="3"/>
  <c r="U10452" i="3"/>
  <c r="V10452" i="3"/>
  <c r="W10452" i="3"/>
  <c r="X10452" i="3"/>
  <c r="Y10452" i="3"/>
  <c r="Z10452" i="3"/>
  <c r="AA10452" i="3"/>
  <c r="AF10452" i="3" s="1"/>
  <c r="AB10452" i="3"/>
  <c r="AC10452" i="3"/>
  <c r="AD10452" i="3"/>
  <c r="AE10452" i="3"/>
  <c r="A10453" i="3"/>
  <c r="B10453" i="3"/>
  <c r="C10453" i="3"/>
  <c r="D10453" i="3"/>
  <c r="E10453" i="3"/>
  <c r="F10453" i="3"/>
  <c r="G10453" i="3"/>
  <c r="H10453" i="3"/>
  <c r="I10453" i="3"/>
  <c r="J10453" i="3"/>
  <c r="K10453" i="3"/>
  <c r="L10453" i="3"/>
  <c r="M10453" i="3"/>
  <c r="N10453" i="3"/>
  <c r="O10453" i="3"/>
  <c r="P10453" i="3"/>
  <c r="Q10453" i="3"/>
  <c r="R10453" i="3"/>
  <c r="S10453" i="3"/>
  <c r="T10453" i="3"/>
  <c r="U10453" i="3"/>
  <c r="V10453" i="3"/>
  <c r="W10453" i="3"/>
  <c r="X10453" i="3"/>
  <c r="Y10453" i="3"/>
  <c r="Z10453" i="3"/>
  <c r="AA10453" i="3"/>
  <c r="AF10453" i="3" s="1"/>
  <c r="AB10453" i="3"/>
  <c r="AC10453" i="3"/>
  <c r="AD10453" i="3"/>
  <c r="AI10453" i="3"/>
  <c r="AJ10453" i="3"/>
  <c r="A10454" i="3"/>
  <c r="B10454" i="3"/>
  <c r="C10454" i="3"/>
  <c r="D10454" i="3"/>
  <c r="E10454" i="3"/>
  <c r="F10454" i="3"/>
  <c r="G10454" i="3"/>
  <c r="H10454" i="3"/>
  <c r="I10454" i="3"/>
  <c r="J10454" i="3"/>
  <c r="K10454" i="3"/>
  <c r="L10454" i="3"/>
  <c r="M10454" i="3"/>
  <c r="N10454" i="3"/>
  <c r="O10454" i="3"/>
  <c r="P10454" i="3"/>
  <c r="Q10454" i="3"/>
  <c r="R10454" i="3"/>
  <c r="S10454" i="3"/>
  <c r="T10454" i="3"/>
  <c r="U10454" i="3"/>
  <c r="V10454" i="3"/>
  <c r="W10454" i="3"/>
  <c r="X10454" i="3"/>
  <c r="Y10454" i="3"/>
  <c r="Z10454" i="3"/>
  <c r="AA10454" i="3"/>
  <c r="AF10454" i="3" s="1"/>
  <c r="AB10454" i="3"/>
  <c r="AC10454" i="3"/>
  <c r="AD10454" i="3"/>
  <c r="AE10454" i="3"/>
  <c r="A10455" i="3"/>
  <c r="B10455" i="3"/>
  <c r="C10455" i="3"/>
  <c r="D10455" i="3"/>
  <c r="E10455" i="3"/>
  <c r="F10455" i="3"/>
  <c r="G10455" i="3"/>
  <c r="H10455" i="3"/>
  <c r="I10455" i="3"/>
  <c r="J10455" i="3"/>
  <c r="AI10455" i="3" s="1"/>
  <c r="K10455" i="3"/>
  <c r="L10455" i="3"/>
  <c r="M10455" i="3"/>
  <c r="N10455" i="3"/>
  <c r="O10455" i="3"/>
  <c r="P10455" i="3"/>
  <c r="Q10455" i="3"/>
  <c r="R10455" i="3"/>
  <c r="S10455" i="3"/>
  <c r="T10455" i="3"/>
  <c r="U10455" i="3"/>
  <c r="V10455" i="3"/>
  <c r="W10455" i="3"/>
  <c r="X10455" i="3"/>
  <c r="Y10455" i="3"/>
  <c r="Z10455" i="3"/>
  <c r="AA10455" i="3"/>
  <c r="AF10455" i="3" s="1"/>
  <c r="AB10455" i="3"/>
  <c r="AC10455" i="3"/>
  <c r="AD10455" i="3"/>
  <c r="A10456" i="3"/>
  <c r="B10456" i="3"/>
  <c r="C10456" i="3"/>
  <c r="D10456" i="3"/>
  <c r="E10456" i="3"/>
  <c r="F10456" i="3"/>
  <c r="G10456" i="3"/>
  <c r="H10456" i="3"/>
  <c r="I10456" i="3"/>
  <c r="J10456" i="3"/>
  <c r="K10456" i="3"/>
  <c r="L10456" i="3"/>
  <c r="M10456" i="3"/>
  <c r="N10456" i="3"/>
  <c r="O10456" i="3"/>
  <c r="P10456" i="3"/>
  <c r="Q10456" i="3"/>
  <c r="R10456" i="3"/>
  <c r="S10456" i="3"/>
  <c r="T10456" i="3"/>
  <c r="U10456" i="3"/>
  <c r="V10456" i="3"/>
  <c r="W10456" i="3"/>
  <c r="X10456" i="3"/>
  <c r="Y10456" i="3"/>
  <c r="Z10456" i="3"/>
  <c r="AA10456" i="3"/>
  <c r="AF10456" i="3" s="1"/>
  <c r="AG10456" i="3" s="1"/>
  <c r="AH10456" i="3" s="1"/>
  <c r="AB10456" i="3"/>
  <c r="AC10456" i="3"/>
  <c r="AD10456" i="3"/>
  <c r="AE10456" i="3"/>
  <c r="AJ10456" i="3"/>
  <c r="AK10456" i="3"/>
  <c r="A10457" i="3"/>
  <c r="B10457" i="3"/>
  <c r="C10457" i="3"/>
  <c r="D10457" i="3"/>
  <c r="E10457" i="3"/>
  <c r="F10457" i="3"/>
  <c r="G10457" i="3"/>
  <c r="H10457" i="3"/>
  <c r="I10457" i="3"/>
  <c r="J10457" i="3"/>
  <c r="AI10457" i="3" s="1"/>
  <c r="K10457" i="3"/>
  <c r="L10457" i="3"/>
  <c r="M10457" i="3"/>
  <c r="N10457" i="3"/>
  <c r="O10457" i="3"/>
  <c r="P10457" i="3"/>
  <c r="Q10457" i="3"/>
  <c r="R10457" i="3"/>
  <c r="S10457" i="3"/>
  <c r="T10457" i="3"/>
  <c r="U10457" i="3"/>
  <c r="V10457" i="3"/>
  <c r="W10457" i="3"/>
  <c r="X10457" i="3"/>
  <c r="Y10457" i="3"/>
  <c r="Z10457" i="3"/>
  <c r="AA10457" i="3"/>
  <c r="AB10457" i="3"/>
  <c r="AC10457" i="3"/>
  <c r="AD10457" i="3"/>
  <c r="AF10457" i="3"/>
  <c r="AK10457" i="3" s="1"/>
  <c r="AG10457" i="3"/>
  <c r="AH10457" i="3"/>
  <c r="AJ10457" i="3"/>
  <c r="A10458" i="3"/>
  <c r="B10458" i="3"/>
  <c r="C10458" i="3"/>
  <c r="D10458" i="3"/>
  <c r="E10458" i="3"/>
  <c r="F10458" i="3"/>
  <c r="G10458" i="3"/>
  <c r="H10458" i="3"/>
  <c r="I10458" i="3"/>
  <c r="J10458" i="3"/>
  <c r="K10458" i="3"/>
  <c r="L10458" i="3"/>
  <c r="M10458" i="3"/>
  <c r="N10458" i="3"/>
  <c r="O10458" i="3"/>
  <c r="P10458" i="3"/>
  <c r="Q10458" i="3"/>
  <c r="R10458" i="3"/>
  <c r="S10458" i="3"/>
  <c r="T10458" i="3"/>
  <c r="U10458" i="3"/>
  <c r="V10458" i="3"/>
  <c r="W10458" i="3"/>
  <c r="X10458" i="3"/>
  <c r="Y10458" i="3"/>
  <c r="Z10458" i="3"/>
  <c r="AA10458" i="3"/>
  <c r="AF10458" i="3" s="1"/>
  <c r="AB10458" i="3"/>
  <c r="AC10458" i="3"/>
  <c r="AD10458" i="3"/>
  <c r="AE10458" i="3"/>
  <c r="A10459" i="3"/>
  <c r="B10459" i="3"/>
  <c r="C10459" i="3"/>
  <c r="D10459" i="3"/>
  <c r="E10459" i="3"/>
  <c r="F10459" i="3"/>
  <c r="G10459" i="3"/>
  <c r="H10459" i="3"/>
  <c r="I10459" i="3"/>
  <c r="J10459" i="3"/>
  <c r="AI10459" i="3" s="1"/>
  <c r="K10459" i="3"/>
  <c r="L10459" i="3"/>
  <c r="M10459" i="3"/>
  <c r="N10459" i="3"/>
  <c r="O10459" i="3"/>
  <c r="P10459" i="3"/>
  <c r="Q10459" i="3"/>
  <c r="R10459" i="3"/>
  <c r="S10459" i="3"/>
  <c r="T10459" i="3"/>
  <c r="U10459" i="3"/>
  <c r="V10459" i="3"/>
  <c r="W10459" i="3"/>
  <c r="X10459" i="3"/>
  <c r="Y10459" i="3"/>
  <c r="Z10459" i="3"/>
  <c r="AA10459" i="3"/>
  <c r="AB10459" i="3"/>
  <c r="AC10459" i="3"/>
  <c r="AD10459" i="3"/>
  <c r="AF10459" i="3"/>
  <c r="AG10459" i="3" s="1"/>
  <c r="AH10459" i="3"/>
  <c r="A10460" i="3"/>
  <c r="B10460" i="3"/>
  <c r="C10460" i="3"/>
  <c r="D10460" i="3"/>
  <c r="E10460" i="3"/>
  <c r="F10460" i="3"/>
  <c r="G10460" i="3"/>
  <c r="H10460" i="3"/>
  <c r="I10460" i="3"/>
  <c r="J10460" i="3"/>
  <c r="K10460" i="3"/>
  <c r="L10460" i="3"/>
  <c r="M10460" i="3"/>
  <c r="N10460" i="3"/>
  <c r="O10460" i="3"/>
  <c r="P10460" i="3"/>
  <c r="Q10460" i="3"/>
  <c r="R10460" i="3"/>
  <c r="S10460" i="3"/>
  <c r="T10460" i="3"/>
  <c r="U10460" i="3"/>
  <c r="V10460" i="3"/>
  <c r="W10460" i="3"/>
  <c r="X10460" i="3"/>
  <c r="Y10460" i="3"/>
  <c r="Z10460" i="3"/>
  <c r="AA10460" i="3"/>
  <c r="AF10460" i="3" s="1"/>
  <c r="AB10460" i="3"/>
  <c r="AC10460" i="3"/>
  <c r="AD10460" i="3"/>
  <c r="A10461" i="3"/>
  <c r="B10461" i="3"/>
  <c r="C10461" i="3"/>
  <c r="D10461" i="3"/>
  <c r="E10461" i="3"/>
  <c r="F10461" i="3"/>
  <c r="G10461" i="3"/>
  <c r="H10461" i="3"/>
  <c r="I10461" i="3"/>
  <c r="J10461" i="3"/>
  <c r="K10461" i="3"/>
  <c r="L10461" i="3"/>
  <c r="M10461" i="3"/>
  <c r="N10461" i="3"/>
  <c r="O10461" i="3"/>
  <c r="P10461" i="3"/>
  <c r="Q10461" i="3"/>
  <c r="R10461" i="3"/>
  <c r="S10461" i="3"/>
  <c r="T10461" i="3"/>
  <c r="U10461" i="3"/>
  <c r="V10461" i="3"/>
  <c r="W10461" i="3"/>
  <c r="X10461" i="3"/>
  <c r="Y10461" i="3"/>
  <c r="Z10461" i="3"/>
  <c r="AA10461" i="3"/>
  <c r="AB10461" i="3"/>
  <c r="AC10461" i="3"/>
  <c r="AD10461" i="3"/>
  <c r="AF10461" i="3"/>
  <c r="AE10461" i="3" s="1"/>
  <c r="AG10461" i="3"/>
  <c r="AH10461" i="3"/>
  <c r="AI10461" i="3"/>
  <c r="A10462" i="3"/>
  <c r="B10462" i="3"/>
  <c r="C10462" i="3"/>
  <c r="D10462" i="3"/>
  <c r="E10462" i="3"/>
  <c r="F10462" i="3"/>
  <c r="G10462" i="3"/>
  <c r="H10462" i="3"/>
  <c r="I10462" i="3"/>
  <c r="J10462" i="3"/>
  <c r="K10462" i="3"/>
  <c r="L10462" i="3"/>
  <c r="M10462" i="3"/>
  <c r="N10462" i="3"/>
  <c r="O10462" i="3"/>
  <c r="P10462" i="3"/>
  <c r="Q10462" i="3"/>
  <c r="R10462" i="3"/>
  <c r="S10462" i="3"/>
  <c r="T10462" i="3"/>
  <c r="U10462" i="3"/>
  <c r="V10462" i="3"/>
  <c r="W10462" i="3"/>
  <c r="X10462" i="3"/>
  <c r="Y10462" i="3"/>
  <c r="Z10462" i="3"/>
  <c r="AA10462" i="3"/>
  <c r="AF10462" i="3" s="1"/>
  <c r="AB10462" i="3"/>
  <c r="AC10462" i="3"/>
  <c r="AD10462" i="3"/>
  <c r="A10463" i="3"/>
  <c r="B10463" i="3"/>
  <c r="C10463" i="3"/>
  <c r="D10463" i="3"/>
  <c r="E10463" i="3"/>
  <c r="F10463" i="3"/>
  <c r="G10463" i="3"/>
  <c r="H10463" i="3"/>
  <c r="I10463" i="3"/>
  <c r="J10463" i="3"/>
  <c r="AI10463" i="3" s="1"/>
  <c r="K10463" i="3"/>
  <c r="L10463" i="3"/>
  <c r="M10463" i="3"/>
  <c r="N10463" i="3"/>
  <c r="O10463" i="3"/>
  <c r="P10463" i="3"/>
  <c r="Q10463" i="3"/>
  <c r="R10463" i="3"/>
  <c r="S10463" i="3"/>
  <c r="T10463" i="3"/>
  <c r="U10463" i="3"/>
  <c r="V10463" i="3"/>
  <c r="W10463" i="3"/>
  <c r="X10463" i="3"/>
  <c r="Y10463" i="3"/>
  <c r="Z10463" i="3"/>
  <c r="AA10463" i="3"/>
  <c r="AB10463" i="3"/>
  <c r="AC10463" i="3"/>
  <c r="AD10463" i="3"/>
  <c r="AF10463" i="3"/>
  <c r="AK10463" i="3" s="1"/>
  <c r="AG10463" i="3"/>
  <c r="AH10463" i="3"/>
  <c r="A10464" i="3"/>
  <c r="B10464" i="3"/>
  <c r="C10464" i="3"/>
  <c r="D10464" i="3"/>
  <c r="E10464" i="3"/>
  <c r="F10464" i="3"/>
  <c r="G10464" i="3"/>
  <c r="H10464" i="3"/>
  <c r="I10464" i="3"/>
  <c r="J10464" i="3"/>
  <c r="K10464" i="3"/>
  <c r="L10464" i="3"/>
  <c r="M10464" i="3"/>
  <c r="N10464" i="3"/>
  <c r="O10464" i="3"/>
  <c r="P10464" i="3"/>
  <c r="Q10464" i="3"/>
  <c r="R10464" i="3"/>
  <c r="S10464" i="3"/>
  <c r="T10464" i="3"/>
  <c r="U10464" i="3"/>
  <c r="V10464" i="3"/>
  <c r="W10464" i="3"/>
  <c r="X10464" i="3"/>
  <c r="Y10464" i="3"/>
  <c r="Z10464" i="3"/>
  <c r="AA10464" i="3"/>
  <c r="AF10464" i="3" s="1"/>
  <c r="AE10464" i="3" s="1"/>
  <c r="AB10464" i="3"/>
  <c r="AC10464" i="3"/>
  <c r="AD10464" i="3"/>
  <c r="AJ10464" i="3"/>
  <c r="AK10464" i="3"/>
  <c r="A10465" i="3"/>
  <c r="B10465" i="3"/>
  <c r="C10465" i="3"/>
  <c r="D10465" i="3"/>
  <c r="E10465" i="3"/>
  <c r="F10465" i="3"/>
  <c r="G10465" i="3"/>
  <c r="H10465" i="3"/>
  <c r="I10465" i="3"/>
  <c r="J10465" i="3"/>
  <c r="AI10465" i="3" s="1"/>
  <c r="K10465" i="3"/>
  <c r="L10465" i="3"/>
  <c r="M10465" i="3"/>
  <c r="N10465" i="3"/>
  <c r="O10465" i="3"/>
  <c r="P10465" i="3"/>
  <c r="Q10465" i="3"/>
  <c r="R10465" i="3"/>
  <c r="S10465" i="3"/>
  <c r="T10465" i="3"/>
  <c r="U10465" i="3"/>
  <c r="V10465" i="3"/>
  <c r="W10465" i="3"/>
  <c r="X10465" i="3"/>
  <c r="Y10465" i="3"/>
  <c r="Z10465" i="3"/>
  <c r="AA10465" i="3"/>
  <c r="AB10465" i="3"/>
  <c r="AC10465" i="3"/>
  <c r="AD10465" i="3"/>
  <c r="AF10465" i="3"/>
  <c r="AJ10465" i="3" s="1"/>
  <c r="AG10465" i="3"/>
  <c r="AH10465" i="3" s="1"/>
  <c r="A10466" i="3"/>
  <c r="B10466" i="3"/>
  <c r="C10466" i="3"/>
  <c r="D10466" i="3"/>
  <c r="E10466" i="3"/>
  <c r="F10466" i="3"/>
  <c r="G10466" i="3"/>
  <c r="H10466" i="3"/>
  <c r="I10466" i="3"/>
  <c r="J10466" i="3"/>
  <c r="K10466" i="3"/>
  <c r="L10466" i="3"/>
  <c r="M10466" i="3"/>
  <c r="N10466" i="3"/>
  <c r="O10466" i="3"/>
  <c r="P10466" i="3"/>
  <c r="Q10466" i="3"/>
  <c r="R10466" i="3"/>
  <c r="S10466" i="3"/>
  <c r="T10466" i="3"/>
  <c r="U10466" i="3"/>
  <c r="V10466" i="3"/>
  <c r="W10466" i="3"/>
  <c r="X10466" i="3"/>
  <c r="Y10466" i="3"/>
  <c r="Z10466" i="3"/>
  <c r="AA10466" i="3"/>
  <c r="AF10466" i="3" s="1"/>
  <c r="AB10466" i="3"/>
  <c r="AC10466" i="3"/>
  <c r="AD10466" i="3"/>
  <c r="AK10466" i="3"/>
  <c r="A10467" i="3"/>
  <c r="B10467" i="3"/>
  <c r="C10467" i="3"/>
  <c r="D10467" i="3"/>
  <c r="E10467" i="3"/>
  <c r="F10467" i="3"/>
  <c r="G10467" i="3"/>
  <c r="H10467" i="3"/>
  <c r="I10467" i="3"/>
  <c r="J10467" i="3"/>
  <c r="K10467" i="3"/>
  <c r="L10467" i="3"/>
  <c r="M10467" i="3"/>
  <c r="N10467" i="3"/>
  <c r="O10467" i="3"/>
  <c r="P10467" i="3"/>
  <c r="Q10467" i="3"/>
  <c r="R10467" i="3"/>
  <c r="S10467" i="3"/>
  <c r="T10467" i="3"/>
  <c r="U10467" i="3"/>
  <c r="V10467" i="3"/>
  <c r="W10467" i="3"/>
  <c r="X10467" i="3"/>
  <c r="Y10467" i="3"/>
  <c r="Z10467" i="3"/>
  <c r="AA10467" i="3"/>
  <c r="AB10467" i="3"/>
  <c r="AC10467" i="3"/>
  <c r="AD10467" i="3"/>
  <c r="AF10467" i="3"/>
  <c r="A10468" i="3"/>
  <c r="B10468" i="3"/>
  <c r="C10468" i="3"/>
  <c r="D10468" i="3"/>
  <c r="E10468" i="3"/>
  <c r="F10468" i="3"/>
  <c r="G10468" i="3"/>
  <c r="H10468" i="3"/>
  <c r="I10468" i="3"/>
  <c r="J10468" i="3"/>
  <c r="K10468" i="3"/>
  <c r="L10468" i="3"/>
  <c r="M10468" i="3"/>
  <c r="N10468" i="3"/>
  <c r="O10468" i="3"/>
  <c r="P10468" i="3"/>
  <c r="Q10468" i="3"/>
  <c r="R10468" i="3"/>
  <c r="S10468" i="3"/>
  <c r="T10468" i="3"/>
  <c r="U10468" i="3"/>
  <c r="V10468" i="3"/>
  <c r="W10468" i="3"/>
  <c r="X10468" i="3"/>
  <c r="Y10468" i="3"/>
  <c r="Z10468" i="3"/>
  <c r="AA10468" i="3"/>
  <c r="AF10468" i="3" s="1"/>
  <c r="AB10468" i="3"/>
  <c r="AC10468" i="3"/>
  <c r="AD10468" i="3"/>
  <c r="AK10468" i="3"/>
  <c r="A10469" i="3"/>
  <c r="B10469" i="3"/>
  <c r="C10469" i="3"/>
  <c r="D10469" i="3"/>
  <c r="E10469" i="3"/>
  <c r="F10469" i="3"/>
  <c r="G10469" i="3"/>
  <c r="H10469" i="3"/>
  <c r="I10469" i="3"/>
  <c r="J10469" i="3"/>
  <c r="K10469" i="3"/>
  <c r="L10469" i="3"/>
  <c r="M10469" i="3"/>
  <c r="N10469" i="3"/>
  <c r="O10469" i="3"/>
  <c r="P10469" i="3"/>
  <c r="Q10469" i="3"/>
  <c r="R10469" i="3"/>
  <c r="S10469" i="3"/>
  <c r="T10469" i="3"/>
  <c r="U10469" i="3"/>
  <c r="V10469" i="3"/>
  <c r="W10469" i="3"/>
  <c r="X10469" i="3"/>
  <c r="Y10469" i="3"/>
  <c r="Z10469" i="3"/>
  <c r="AA10469" i="3"/>
  <c r="AB10469" i="3"/>
  <c r="AC10469" i="3"/>
  <c r="AD10469" i="3"/>
  <c r="AF10469" i="3"/>
  <c r="AE10469" i="3" s="1"/>
  <c r="AG10469" i="3"/>
  <c r="AH10469" i="3"/>
  <c r="A10470" i="3"/>
  <c r="B10470" i="3"/>
  <c r="C10470" i="3"/>
  <c r="D10470" i="3"/>
  <c r="E10470" i="3"/>
  <c r="F10470" i="3"/>
  <c r="G10470" i="3"/>
  <c r="H10470" i="3"/>
  <c r="I10470" i="3"/>
  <c r="J10470" i="3"/>
  <c r="K10470" i="3"/>
  <c r="L10470" i="3"/>
  <c r="M10470" i="3"/>
  <c r="N10470" i="3"/>
  <c r="O10470" i="3"/>
  <c r="P10470" i="3"/>
  <c r="Q10470" i="3"/>
  <c r="R10470" i="3"/>
  <c r="S10470" i="3"/>
  <c r="T10470" i="3"/>
  <c r="U10470" i="3"/>
  <c r="V10470" i="3"/>
  <c r="W10470" i="3"/>
  <c r="X10470" i="3"/>
  <c r="Y10470" i="3"/>
  <c r="Z10470" i="3"/>
  <c r="AA10470" i="3"/>
  <c r="AF10470" i="3" s="1"/>
  <c r="AB10470" i="3"/>
  <c r="AC10470" i="3"/>
  <c r="AD10470" i="3"/>
  <c r="AK10470" i="3"/>
  <c r="A10471" i="3"/>
  <c r="B10471" i="3"/>
  <c r="C10471" i="3"/>
  <c r="D10471" i="3"/>
  <c r="E10471" i="3"/>
  <c r="F10471" i="3"/>
  <c r="G10471" i="3"/>
  <c r="H10471" i="3"/>
  <c r="I10471" i="3"/>
  <c r="J10471" i="3"/>
  <c r="K10471" i="3"/>
  <c r="L10471" i="3"/>
  <c r="M10471" i="3"/>
  <c r="N10471" i="3"/>
  <c r="O10471" i="3"/>
  <c r="P10471" i="3"/>
  <c r="Q10471" i="3"/>
  <c r="R10471" i="3"/>
  <c r="S10471" i="3"/>
  <c r="T10471" i="3"/>
  <c r="U10471" i="3"/>
  <c r="V10471" i="3"/>
  <c r="W10471" i="3"/>
  <c r="X10471" i="3"/>
  <c r="Y10471" i="3"/>
  <c r="Z10471" i="3"/>
  <c r="AA10471" i="3"/>
  <c r="AB10471" i="3"/>
  <c r="AC10471" i="3"/>
  <c r="AD10471" i="3"/>
  <c r="AF10471" i="3"/>
  <c r="AG10471" i="3"/>
  <c r="AH10471" i="3" s="1"/>
  <c r="A10472" i="3"/>
  <c r="B10472" i="3"/>
  <c r="C10472" i="3"/>
  <c r="D10472" i="3"/>
  <c r="E10472" i="3"/>
  <c r="F10472" i="3"/>
  <c r="G10472" i="3"/>
  <c r="H10472" i="3"/>
  <c r="I10472" i="3"/>
  <c r="J10472" i="3"/>
  <c r="K10472" i="3"/>
  <c r="L10472" i="3"/>
  <c r="M10472" i="3"/>
  <c r="N10472" i="3"/>
  <c r="O10472" i="3"/>
  <c r="P10472" i="3"/>
  <c r="Q10472" i="3"/>
  <c r="R10472" i="3"/>
  <c r="S10472" i="3"/>
  <c r="T10472" i="3"/>
  <c r="U10472" i="3"/>
  <c r="V10472" i="3"/>
  <c r="W10472" i="3"/>
  <c r="X10472" i="3"/>
  <c r="Y10472" i="3"/>
  <c r="Z10472" i="3"/>
  <c r="AA10472" i="3"/>
  <c r="AF10472" i="3" s="1"/>
  <c r="AE10472" i="3" s="1"/>
  <c r="AB10472" i="3"/>
  <c r="AC10472" i="3"/>
  <c r="AD10472" i="3"/>
  <c r="AJ10472" i="3"/>
  <c r="AK10472" i="3"/>
  <c r="A10473" i="3"/>
  <c r="B10473" i="3"/>
  <c r="C10473" i="3"/>
  <c r="D10473" i="3"/>
  <c r="E10473" i="3"/>
  <c r="F10473" i="3"/>
  <c r="G10473" i="3"/>
  <c r="H10473" i="3"/>
  <c r="I10473" i="3"/>
  <c r="J10473" i="3"/>
  <c r="K10473" i="3"/>
  <c r="L10473" i="3"/>
  <c r="M10473" i="3"/>
  <c r="N10473" i="3"/>
  <c r="O10473" i="3"/>
  <c r="P10473" i="3"/>
  <c r="Q10473" i="3"/>
  <c r="R10473" i="3"/>
  <c r="S10473" i="3"/>
  <c r="T10473" i="3"/>
  <c r="U10473" i="3"/>
  <c r="V10473" i="3"/>
  <c r="W10473" i="3"/>
  <c r="X10473" i="3"/>
  <c r="Y10473" i="3"/>
  <c r="Z10473" i="3"/>
  <c r="AA10473" i="3"/>
  <c r="AB10473" i="3"/>
  <c r="AC10473" i="3"/>
  <c r="AD10473" i="3"/>
  <c r="AF10473" i="3"/>
  <c r="AG10473" i="3"/>
  <c r="AH10473" i="3" s="1"/>
  <c r="A10474" i="3"/>
  <c r="B10474" i="3"/>
  <c r="C10474" i="3"/>
  <c r="D10474" i="3"/>
  <c r="E10474" i="3"/>
  <c r="F10474" i="3"/>
  <c r="G10474" i="3"/>
  <c r="H10474" i="3"/>
  <c r="I10474" i="3"/>
  <c r="J10474" i="3"/>
  <c r="K10474" i="3"/>
  <c r="L10474" i="3"/>
  <c r="M10474" i="3"/>
  <c r="N10474" i="3"/>
  <c r="O10474" i="3"/>
  <c r="P10474" i="3"/>
  <c r="Q10474" i="3"/>
  <c r="R10474" i="3"/>
  <c r="S10474" i="3"/>
  <c r="T10474" i="3"/>
  <c r="U10474" i="3"/>
  <c r="V10474" i="3"/>
  <c r="W10474" i="3"/>
  <c r="X10474" i="3"/>
  <c r="Y10474" i="3"/>
  <c r="Z10474" i="3"/>
  <c r="AA10474" i="3"/>
  <c r="AF10474" i="3" s="1"/>
  <c r="AB10474" i="3"/>
  <c r="AC10474" i="3"/>
  <c r="AD10474" i="3"/>
  <c r="AJ10474" i="3"/>
  <c r="AK10474" i="3"/>
  <c r="A10475" i="3"/>
  <c r="B10475" i="3"/>
  <c r="C10475" i="3"/>
  <c r="D10475" i="3"/>
  <c r="E10475" i="3"/>
  <c r="F10475" i="3"/>
  <c r="G10475" i="3"/>
  <c r="H10475" i="3"/>
  <c r="I10475" i="3"/>
  <c r="J10475" i="3"/>
  <c r="K10475" i="3"/>
  <c r="L10475" i="3"/>
  <c r="M10475" i="3"/>
  <c r="N10475" i="3"/>
  <c r="O10475" i="3"/>
  <c r="P10475" i="3"/>
  <c r="Q10475" i="3"/>
  <c r="R10475" i="3"/>
  <c r="S10475" i="3"/>
  <c r="T10475" i="3"/>
  <c r="U10475" i="3"/>
  <c r="V10475" i="3"/>
  <c r="W10475" i="3"/>
  <c r="X10475" i="3"/>
  <c r="Y10475" i="3"/>
  <c r="Z10475" i="3"/>
  <c r="AA10475" i="3"/>
  <c r="AB10475" i="3"/>
  <c r="AC10475" i="3"/>
  <c r="AD10475" i="3"/>
  <c r="AF10475" i="3"/>
  <c r="AE10475" i="3" s="1"/>
  <c r="A10476" i="3"/>
  <c r="B10476" i="3"/>
  <c r="C10476" i="3"/>
  <c r="D10476" i="3"/>
  <c r="E10476" i="3"/>
  <c r="F10476" i="3"/>
  <c r="G10476" i="3"/>
  <c r="H10476" i="3"/>
  <c r="I10476" i="3"/>
  <c r="J10476" i="3"/>
  <c r="K10476" i="3"/>
  <c r="L10476" i="3"/>
  <c r="M10476" i="3"/>
  <c r="N10476" i="3"/>
  <c r="O10476" i="3"/>
  <c r="P10476" i="3"/>
  <c r="Q10476" i="3"/>
  <c r="R10476" i="3"/>
  <c r="S10476" i="3"/>
  <c r="T10476" i="3"/>
  <c r="U10476" i="3"/>
  <c r="V10476" i="3"/>
  <c r="W10476" i="3"/>
  <c r="X10476" i="3"/>
  <c r="Y10476" i="3"/>
  <c r="Z10476" i="3"/>
  <c r="AA10476" i="3"/>
  <c r="AF10476" i="3" s="1"/>
  <c r="AB10476" i="3"/>
  <c r="AC10476" i="3"/>
  <c r="AD10476" i="3"/>
  <c r="AI10476" i="3"/>
  <c r="AK10476" i="3"/>
  <c r="A10477" i="3"/>
  <c r="B10477" i="3"/>
  <c r="C10477" i="3"/>
  <c r="D10477" i="3"/>
  <c r="E10477" i="3"/>
  <c r="F10477" i="3"/>
  <c r="G10477" i="3"/>
  <c r="H10477" i="3"/>
  <c r="I10477" i="3"/>
  <c r="J10477" i="3"/>
  <c r="K10477" i="3"/>
  <c r="L10477" i="3"/>
  <c r="M10477" i="3"/>
  <c r="N10477" i="3"/>
  <c r="O10477" i="3"/>
  <c r="P10477" i="3"/>
  <c r="Q10477" i="3"/>
  <c r="R10477" i="3"/>
  <c r="S10477" i="3"/>
  <c r="T10477" i="3"/>
  <c r="U10477" i="3"/>
  <c r="V10477" i="3"/>
  <c r="W10477" i="3"/>
  <c r="X10477" i="3"/>
  <c r="Y10477" i="3"/>
  <c r="Z10477" i="3"/>
  <c r="AA10477" i="3"/>
  <c r="AB10477" i="3"/>
  <c r="AC10477" i="3"/>
  <c r="AD10477" i="3"/>
  <c r="AF10477" i="3"/>
  <c r="AG10477" i="3"/>
  <c r="AH10477" i="3" s="1"/>
  <c r="A10478" i="3"/>
  <c r="B10478" i="3"/>
  <c r="C10478" i="3"/>
  <c r="D10478" i="3"/>
  <c r="E10478" i="3"/>
  <c r="F10478" i="3"/>
  <c r="G10478" i="3"/>
  <c r="H10478" i="3"/>
  <c r="I10478" i="3"/>
  <c r="J10478" i="3"/>
  <c r="K10478" i="3"/>
  <c r="L10478" i="3"/>
  <c r="M10478" i="3"/>
  <c r="N10478" i="3"/>
  <c r="O10478" i="3"/>
  <c r="P10478" i="3"/>
  <c r="Q10478" i="3"/>
  <c r="R10478" i="3"/>
  <c r="S10478" i="3"/>
  <c r="T10478" i="3"/>
  <c r="U10478" i="3"/>
  <c r="V10478" i="3"/>
  <c r="W10478" i="3"/>
  <c r="X10478" i="3"/>
  <c r="Y10478" i="3"/>
  <c r="Z10478" i="3"/>
  <c r="AA10478" i="3"/>
  <c r="AF10478" i="3" s="1"/>
  <c r="AB10478" i="3"/>
  <c r="AC10478" i="3"/>
  <c r="AD10478" i="3"/>
  <c r="AI10478" i="3"/>
  <c r="AJ10478" i="3"/>
  <c r="AK10478" i="3"/>
  <c r="A10479" i="3"/>
  <c r="B10479" i="3"/>
  <c r="C10479" i="3"/>
  <c r="D10479" i="3"/>
  <c r="E10479" i="3"/>
  <c r="F10479" i="3"/>
  <c r="G10479" i="3"/>
  <c r="H10479" i="3"/>
  <c r="I10479" i="3"/>
  <c r="J10479" i="3"/>
  <c r="K10479" i="3"/>
  <c r="L10479" i="3"/>
  <c r="M10479" i="3"/>
  <c r="N10479" i="3"/>
  <c r="O10479" i="3"/>
  <c r="P10479" i="3"/>
  <c r="Q10479" i="3"/>
  <c r="R10479" i="3"/>
  <c r="S10479" i="3"/>
  <c r="T10479" i="3"/>
  <c r="U10479" i="3"/>
  <c r="V10479" i="3"/>
  <c r="W10479" i="3"/>
  <c r="X10479" i="3"/>
  <c r="Y10479" i="3"/>
  <c r="Z10479" i="3"/>
  <c r="AA10479" i="3"/>
  <c r="AB10479" i="3"/>
  <c r="AC10479" i="3"/>
  <c r="AD10479" i="3"/>
  <c r="AF10479" i="3"/>
  <c r="A10480" i="3"/>
  <c r="B10480" i="3"/>
  <c r="C10480" i="3"/>
  <c r="D10480" i="3"/>
  <c r="E10480" i="3"/>
  <c r="F10480" i="3"/>
  <c r="G10480" i="3"/>
  <c r="H10480" i="3"/>
  <c r="I10480" i="3"/>
  <c r="J10480" i="3"/>
  <c r="K10480" i="3"/>
  <c r="L10480" i="3"/>
  <c r="M10480" i="3"/>
  <c r="N10480" i="3"/>
  <c r="O10480" i="3"/>
  <c r="P10480" i="3"/>
  <c r="Q10480" i="3"/>
  <c r="R10480" i="3"/>
  <c r="S10480" i="3"/>
  <c r="T10480" i="3"/>
  <c r="U10480" i="3"/>
  <c r="V10480" i="3"/>
  <c r="W10480" i="3"/>
  <c r="X10480" i="3"/>
  <c r="Y10480" i="3"/>
  <c r="Z10480" i="3"/>
  <c r="AA10480" i="3"/>
  <c r="AF10480" i="3" s="1"/>
  <c r="AB10480" i="3"/>
  <c r="AC10480" i="3"/>
  <c r="AD10480" i="3"/>
  <c r="AI10480" i="3"/>
  <c r="AJ10480" i="3"/>
  <c r="A10481" i="3"/>
  <c r="B10481" i="3"/>
  <c r="C10481" i="3"/>
  <c r="D10481" i="3"/>
  <c r="E10481" i="3"/>
  <c r="F10481" i="3"/>
  <c r="G10481" i="3"/>
  <c r="H10481" i="3"/>
  <c r="I10481" i="3"/>
  <c r="J10481" i="3"/>
  <c r="K10481" i="3"/>
  <c r="L10481" i="3"/>
  <c r="M10481" i="3"/>
  <c r="N10481" i="3"/>
  <c r="O10481" i="3"/>
  <c r="P10481" i="3"/>
  <c r="Q10481" i="3"/>
  <c r="R10481" i="3"/>
  <c r="S10481" i="3"/>
  <c r="T10481" i="3"/>
  <c r="U10481" i="3"/>
  <c r="V10481" i="3"/>
  <c r="W10481" i="3"/>
  <c r="X10481" i="3"/>
  <c r="Y10481" i="3"/>
  <c r="Z10481" i="3"/>
  <c r="AA10481" i="3"/>
  <c r="AB10481" i="3"/>
  <c r="AC10481" i="3"/>
  <c r="AD10481" i="3"/>
  <c r="AE10481" i="3"/>
  <c r="AF10481" i="3"/>
  <c r="A10482" i="3"/>
  <c r="B10482" i="3"/>
  <c r="C10482" i="3"/>
  <c r="D10482" i="3"/>
  <c r="E10482" i="3"/>
  <c r="F10482" i="3"/>
  <c r="G10482" i="3"/>
  <c r="H10482" i="3"/>
  <c r="I10482" i="3"/>
  <c r="J10482" i="3"/>
  <c r="AI10482" i="3" s="1"/>
  <c r="K10482" i="3"/>
  <c r="L10482" i="3"/>
  <c r="M10482" i="3"/>
  <c r="N10482" i="3"/>
  <c r="O10482" i="3"/>
  <c r="P10482" i="3"/>
  <c r="Q10482" i="3"/>
  <c r="R10482" i="3"/>
  <c r="S10482" i="3"/>
  <c r="T10482" i="3"/>
  <c r="U10482" i="3"/>
  <c r="V10482" i="3"/>
  <c r="W10482" i="3"/>
  <c r="X10482" i="3"/>
  <c r="Y10482" i="3"/>
  <c r="Z10482" i="3"/>
  <c r="AA10482" i="3"/>
  <c r="AF10482" i="3" s="1"/>
  <c r="AB10482" i="3"/>
  <c r="AC10482" i="3"/>
  <c r="AD10482" i="3"/>
  <c r="A10483" i="3"/>
  <c r="B10483" i="3"/>
  <c r="C10483" i="3"/>
  <c r="D10483" i="3"/>
  <c r="E10483" i="3"/>
  <c r="F10483" i="3"/>
  <c r="G10483" i="3"/>
  <c r="H10483" i="3"/>
  <c r="I10483" i="3"/>
  <c r="J10483" i="3"/>
  <c r="K10483" i="3"/>
  <c r="L10483" i="3"/>
  <c r="M10483" i="3"/>
  <c r="N10483" i="3"/>
  <c r="O10483" i="3"/>
  <c r="P10483" i="3"/>
  <c r="Q10483" i="3"/>
  <c r="R10483" i="3"/>
  <c r="S10483" i="3"/>
  <c r="T10483" i="3"/>
  <c r="U10483" i="3"/>
  <c r="V10483" i="3"/>
  <c r="W10483" i="3"/>
  <c r="X10483" i="3"/>
  <c r="Y10483" i="3"/>
  <c r="Z10483" i="3"/>
  <c r="AA10483" i="3"/>
  <c r="AF10483" i="3" s="1"/>
  <c r="AB10483" i="3"/>
  <c r="AC10483" i="3"/>
  <c r="AD10483" i="3"/>
  <c r="A10484" i="3"/>
  <c r="B10484" i="3"/>
  <c r="C10484" i="3"/>
  <c r="D10484" i="3"/>
  <c r="E10484" i="3"/>
  <c r="F10484" i="3"/>
  <c r="G10484" i="3"/>
  <c r="H10484" i="3"/>
  <c r="I10484" i="3"/>
  <c r="J10484" i="3"/>
  <c r="AI10484" i="3" s="1"/>
  <c r="K10484" i="3"/>
  <c r="L10484" i="3"/>
  <c r="M10484" i="3"/>
  <c r="N10484" i="3"/>
  <c r="O10484" i="3"/>
  <c r="P10484" i="3"/>
  <c r="Q10484" i="3"/>
  <c r="R10484" i="3"/>
  <c r="S10484" i="3"/>
  <c r="T10484" i="3"/>
  <c r="U10484" i="3"/>
  <c r="V10484" i="3"/>
  <c r="W10484" i="3"/>
  <c r="X10484" i="3"/>
  <c r="Y10484" i="3"/>
  <c r="Z10484" i="3"/>
  <c r="AA10484" i="3"/>
  <c r="AF10484" i="3" s="1"/>
  <c r="AB10484" i="3"/>
  <c r="AC10484" i="3"/>
  <c r="AD10484" i="3"/>
  <c r="AG10484" i="3"/>
  <c r="AH10484" i="3" s="1"/>
  <c r="A10485" i="3"/>
  <c r="B10485" i="3"/>
  <c r="C10485" i="3"/>
  <c r="D10485" i="3"/>
  <c r="E10485" i="3"/>
  <c r="F10485" i="3"/>
  <c r="G10485" i="3"/>
  <c r="H10485" i="3"/>
  <c r="I10485" i="3"/>
  <c r="J10485" i="3"/>
  <c r="K10485" i="3"/>
  <c r="L10485" i="3"/>
  <c r="M10485" i="3"/>
  <c r="N10485" i="3"/>
  <c r="O10485" i="3"/>
  <c r="P10485" i="3"/>
  <c r="Q10485" i="3"/>
  <c r="R10485" i="3"/>
  <c r="S10485" i="3"/>
  <c r="T10485" i="3"/>
  <c r="U10485" i="3"/>
  <c r="V10485" i="3"/>
  <c r="W10485" i="3"/>
  <c r="X10485" i="3"/>
  <c r="Y10485" i="3"/>
  <c r="Z10485" i="3"/>
  <c r="AA10485" i="3"/>
  <c r="AB10485" i="3"/>
  <c r="AC10485" i="3"/>
  <c r="AD10485" i="3"/>
  <c r="AF10485" i="3"/>
  <c r="A10486" i="3"/>
  <c r="B10486" i="3"/>
  <c r="C10486" i="3"/>
  <c r="D10486" i="3"/>
  <c r="E10486" i="3"/>
  <c r="F10486" i="3"/>
  <c r="G10486" i="3"/>
  <c r="H10486" i="3"/>
  <c r="I10486" i="3"/>
  <c r="J10486" i="3"/>
  <c r="K10486" i="3"/>
  <c r="L10486" i="3"/>
  <c r="M10486" i="3"/>
  <c r="N10486" i="3"/>
  <c r="O10486" i="3"/>
  <c r="P10486" i="3"/>
  <c r="Q10486" i="3"/>
  <c r="R10486" i="3"/>
  <c r="S10486" i="3"/>
  <c r="T10486" i="3"/>
  <c r="U10486" i="3"/>
  <c r="V10486" i="3"/>
  <c r="W10486" i="3"/>
  <c r="X10486" i="3"/>
  <c r="Y10486" i="3"/>
  <c r="Z10486" i="3"/>
  <c r="AA10486" i="3"/>
  <c r="AF10486" i="3" s="1"/>
  <c r="AB10486" i="3"/>
  <c r="AC10486" i="3"/>
  <c r="AD10486" i="3"/>
  <c r="AG10486" i="3"/>
  <c r="AH10486" i="3" s="1"/>
  <c r="A10487" i="3"/>
  <c r="B10487" i="3"/>
  <c r="C10487" i="3"/>
  <c r="D10487" i="3"/>
  <c r="E10487" i="3"/>
  <c r="F10487" i="3"/>
  <c r="G10487" i="3"/>
  <c r="H10487" i="3"/>
  <c r="I10487" i="3"/>
  <c r="J10487" i="3"/>
  <c r="K10487" i="3"/>
  <c r="L10487" i="3"/>
  <c r="M10487" i="3"/>
  <c r="N10487" i="3"/>
  <c r="O10487" i="3"/>
  <c r="P10487" i="3"/>
  <c r="Q10487" i="3"/>
  <c r="R10487" i="3"/>
  <c r="S10487" i="3"/>
  <c r="T10487" i="3"/>
  <c r="U10487" i="3"/>
  <c r="V10487" i="3"/>
  <c r="W10487" i="3"/>
  <c r="X10487" i="3"/>
  <c r="Y10487" i="3"/>
  <c r="Z10487" i="3"/>
  <c r="AA10487" i="3"/>
  <c r="AF10487" i="3" s="1"/>
  <c r="AB10487" i="3"/>
  <c r="AC10487" i="3"/>
  <c r="AD10487" i="3"/>
  <c r="A10488" i="3"/>
  <c r="B10488" i="3"/>
  <c r="C10488" i="3"/>
  <c r="D10488" i="3"/>
  <c r="E10488" i="3"/>
  <c r="F10488" i="3"/>
  <c r="G10488" i="3"/>
  <c r="H10488" i="3"/>
  <c r="I10488" i="3"/>
  <c r="J10488" i="3"/>
  <c r="AI10488" i="3" s="1"/>
  <c r="K10488" i="3"/>
  <c r="L10488" i="3"/>
  <c r="M10488" i="3"/>
  <c r="N10488" i="3"/>
  <c r="O10488" i="3"/>
  <c r="P10488" i="3"/>
  <c r="Q10488" i="3"/>
  <c r="R10488" i="3"/>
  <c r="S10488" i="3"/>
  <c r="T10488" i="3"/>
  <c r="U10488" i="3"/>
  <c r="V10488" i="3"/>
  <c r="W10488" i="3"/>
  <c r="X10488" i="3"/>
  <c r="Y10488" i="3"/>
  <c r="Z10488" i="3"/>
  <c r="AA10488" i="3"/>
  <c r="AF10488" i="3" s="1"/>
  <c r="AB10488" i="3"/>
  <c r="AC10488" i="3"/>
  <c r="AD10488" i="3"/>
  <c r="A10489" i="3"/>
  <c r="B10489" i="3"/>
  <c r="C10489" i="3"/>
  <c r="D10489" i="3"/>
  <c r="E10489" i="3"/>
  <c r="F10489" i="3"/>
  <c r="G10489" i="3"/>
  <c r="H10489" i="3"/>
  <c r="I10489" i="3"/>
  <c r="J10489" i="3"/>
  <c r="AI10489" i="3" s="1"/>
  <c r="K10489" i="3"/>
  <c r="L10489" i="3"/>
  <c r="M10489" i="3"/>
  <c r="N10489" i="3"/>
  <c r="O10489" i="3"/>
  <c r="P10489" i="3"/>
  <c r="Q10489" i="3"/>
  <c r="R10489" i="3"/>
  <c r="S10489" i="3"/>
  <c r="T10489" i="3"/>
  <c r="U10489" i="3"/>
  <c r="V10489" i="3"/>
  <c r="W10489" i="3"/>
  <c r="X10489" i="3"/>
  <c r="Y10489" i="3"/>
  <c r="Z10489" i="3"/>
  <c r="AA10489" i="3"/>
  <c r="AB10489" i="3"/>
  <c r="AC10489" i="3"/>
  <c r="AD10489" i="3"/>
  <c r="AE10489" i="3"/>
  <c r="AF10489" i="3"/>
  <c r="AG10489" i="3"/>
  <c r="AH10489" i="3"/>
  <c r="AJ10489" i="3"/>
  <c r="AK10489" i="3"/>
  <c r="A10490" i="3"/>
  <c r="B10490" i="3"/>
  <c r="C10490" i="3"/>
  <c r="D10490" i="3"/>
  <c r="E10490" i="3"/>
  <c r="F10490" i="3"/>
  <c r="G10490" i="3"/>
  <c r="H10490" i="3"/>
  <c r="I10490" i="3"/>
  <c r="J10490" i="3"/>
  <c r="AI10490" i="3" s="1"/>
  <c r="K10490" i="3"/>
  <c r="L10490" i="3"/>
  <c r="M10490" i="3"/>
  <c r="N10490" i="3"/>
  <c r="O10490" i="3"/>
  <c r="P10490" i="3"/>
  <c r="Q10490" i="3"/>
  <c r="R10490" i="3"/>
  <c r="S10490" i="3"/>
  <c r="T10490" i="3"/>
  <c r="U10490" i="3"/>
  <c r="V10490" i="3"/>
  <c r="W10490" i="3"/>
  <c r="X10490" i="3"/>
  <c r="Y10490" i="3"/>
  <c r="Z10490" i="3"/>
  <c r="AA10490" i="3"/>
  <c r="AF10490" i="3" s="1"/>
  <c r="AB10490" i="3"/>
  <c r="AC10490" i="3"/>
  <c r="AD10490" i="3"/>
  <c r="AG10490" i="3"/>
  <c r="AH10490" i="3"/>
  <c r="A10491" i="3"/>
  <c r="B10491" i="3"/>
  <c r="C10491" i="3"/>
  <c r="D10491" i="3"/>
  <c r="E10491" i="3"/>
  <c r="F10491" i="3"/>
  <c r="G10491" i="3"/>
  <c r="H10491" i="3"/>
  <c r="I10491" i="3"/>
  <c r="J10491" i="3"/>
  <c r="K10491" i="3"/>
  <c r="L10491" i="3"/>
  <c r="M10491" i="3"/>
  <c r="N10491" i="3"/>
  <c r="O10491" i="3"/>
  <c r="P10491" i="3"/>
  <c r="Q10491" i="3"/>
  <c r="R10491" i="3"/>
  <c r="S10491" i="3"/>
  <c r="T10491" i="3"/>
  <c r="U10491" i="3"/>
  <c r="V10491" i="3"/>
  <c r="W10491" i="3"/>
  <c r="X10491" i="3"/>
  <c r="Y10491" i="3"/>
  <c r="Z10491" i="3"/>
  <c r="AA10491" i="3"/>
  <c r="AF10491" i="3" s="1"/>
  <c r="AB10491" i="3"/>
  <c r="AC10491" i="3"/>
  <c r="AD10491" i="3"/>
  <c r="AK10491" i="3"/>
  <c r="A10492" i="3"/>
  <c r="B10492" i="3"/>
  <c r="C10492" i="3"/>
  <c r="D10492" i="3"/>
  <c r="E10492" i="3"/>
  <c r="F10492" i="3"/>
  <c r="G10492" i="3"/>
  <c r="H10492" i="3"/>
  <c r="I10492" i="3"/>
  <c r="J10492" i="3"/>
  <c r="AI10492" i="3" s="1"/>
  <c r="K10492" i="3"/>
  <c r="L10492" i="3"/>
  <c r="M10492" i="3"/>
  <c r="N10492" i="3"/>
  <c r="O10492" i="3"/>
  <c r="P10492" i="3"/>
  <c r="Q10492" i="3"/>
  <c r="R10492" i="3"/>
  <c r="S10492" i="3"/>
  <c r="T10492" i="3"/>
  <c r="U10492" i="3"/>
  <c r="V10492" i="3"/>
  <c r="W10492" i="3"/>
  <c r="X10492" i="3"/>
  <c r="Y10492" i="3"/>
  <c r="Z10492" i="3"/>
  <c r="AA10492" i="3"/>
  <c r="AB10492" i="3"/>
  <c r="AC10492" i="3"/>
  <c r="AD10492" i="3"/>
  <c r="AF10492" i="3"/>
  <c r="AG10492" i="3"/>
  <c r="AH10492" i="3"/>
  <c r="A10493" i="3"/>
  <c r="B10493" i="3"/>
  <c r="C10493" i="3"/>
  <c r="D10493" i="3"/>
  <c r="E10493" i="3"/>
  <c r="F10493" i="3"/>
  <c r="G10493" i="3"/>
  <c r="H10493" i="3"/>
  <c r="I10493" i="3"/>
  <c r="J10493" i="3"/>
  <c r="K10493" i="3"/>
  <c r="L10493" i="3"/>
  <c r="M10493" i="3"/>
  <c r="N10493" i="3"/>
  <c r="O10493" i="3"/>
  <c r="P10493" i="3"/>
  <c r="Q10493" i="3"/>
  <c r="R10493" i="3"/>
  <c r="S10493" i="3"/>
  <c r="T10493" i="3"/>
  <c r="U10493" i="3"/>
  <c r="V10493" i="3"/>
  <c r="W10493" i="3"/>
  <c r="X10493" i="3"/>
  <c r="Y10493" i="3"/>
  <c r="Z10493" i="3"/>
  <c r="AA10493" i="3"/>
  <c r="AF10493" i="3" s="1"/>
  <c r="AB10493" i="3"/>
  <c r="AC10493" i="3"/>
  <c r="AD10493" i="3"/>
  <c r="AK10493" i="3"/>
  <c r="A10494" i="3"/>
  <c r="B10494" i="3"/>
  <c r="C10494" i="3"/>
  <c r="D10494" i="3"/>
  <c r="E10494" i="3"/>
  <c r="F10494" i="3"/>
  <c r="G10494" i="3"/>
  <c r="H10494" i="3"/>
  <c r="I10494" i="3"/>
  <c r="J10494" i="3"/>
  <c r="K10494" i="3"/>
  <c r="L10494" i="3"/>
  <c r="M10494" i="3"/>
  <c r="N10494" i="3"/>
  <c r="O10494" i="3"/>
  <c r="P10494" i="3"/>
  <c r="Q10494" i="3"/>
  <c r="R10494" i="3"/>
  <c r="S10494" i="3"/>
  <c r="T10494" i="3"/>
  <c r="U10494" i="3"/>
  <c r="V10494" i="3"/>
  <c r="W10494" i="3"/>
  <c r="X10494" i="3"/>
  <c r="Y10494" i="3"/>
  <c r="Z10494" i="3"/>
  <c r="AA10494" i="3"/>
  <c r="AB10494" i="3"/>
  <c r="AC10494" i="3"/>
  <c r="AD10494" i="3"/>
  <c r="AF10494" i="3"/>
  <c r="AG10494" i="3"/>
  <c r="AH10494" i="3" s="1"/>
  <c r="AI10494" i="3"/>
  <c r="A10495" i="3"/>
  <c r="B10495" i="3"/>
  <c r="C10495" i="3"/>
  <c r="D10495" i="3"/>
  <c r="E10495" i="3"/>
  <c r="F10495" i="3"/>
  <c r="G10495" i="3"/>
  <c r="H10495" i="3"/>
  <c r="I10495" i="3"/>
  <c r="J10495" i="3"/>
  <c r="K10495" i="3"/>
  <c r="L10495" i="3"/>
  <c r="M10495" i="3"/>
  <c r="N10495" i="3"/>
  <c r="O10495" i="3"/>
  <c r="P10495" i="3"/>
  <c r="Q10495" i="3"/>
  <c r="R10495" i="3"/>
  <c r="S10495" i="3"/>
  <c r="T10495" i="3"/>
  <c r="U10495" i="3"/>
  <c r="V10495" i="3"/>
  <c r="W10495" i="3"/>
  <c r="X10495" i="3"/>
  <c r="Y10495" i="3"/>
  <c r="Z10495" i="3"/>
  <c r="AA10495" i="3"/>
  <c r="AF10495" i="3" s="1"/>
  <c r="AB10495" i="3"/>
  <c r="AC10495" i="3"/>
  <c r="AD10495" i="3"/>
  <c r="AJ10495" i="3"/>
  <c r="A10496" i="3"/>
  <c r="B10496" i="3"/>
  <c r="C10496" i="3"/>
  <c r="D10496" i="3"/>
  <c r="E10496" i="3"/>
  <c r="F10496" i="3"/>
  <c r="G10496" i="3"/>
  <c r="H10496" i="3"/>
  <c r="I10496" i="3"/>
  <c r="J10496" i="3"/>
  <c r="K10496" i="3"/>
  <c r="L10496" i="3"/>
  <c r="M10496" i="3"/>
  <c r="N10496" i="3"/>
  <c r="O10496" i="3"/>
  <c r="P10496" i="3"/>
  <c r="Q10496" i="3"/>
  <c r="R10496" i="3"/>
  <c r="S10496" i="3"/>
  <c r="T10496" i="3"/>
  <c r="U10496" i="3"/>
  <c r="V10496" i="3"/>
  <c r="W10496" i="3"/>
  <c r="X10496" i="3"/>
  <c r="Y10496" i="3"/>
  <c r="Z10496" i="3"/>
  <c r="AA10496" i="3"/>
  <c r="AF10496" i="3" s="1"/>
  <c r="AB10496" i="3"/>
  <c r="AC10496" i="3"/>
  <c r="AD10496" i="3"/>
  <c r="AE10496" i="3"/>
  <c r="AG10496" i="3"/>
  <c r="AH10496" i="3"/>
  <c r="AI10496" i="3"/>
  <c r="AJ10496" i="3"/>
  <c r="AK10496" i="3"/>
  <c r="A10497" i="3"/>
  <c r="B10497" i="3"/>
  <c r="C10497" i="3"/>
  <c r="D10497" i="3"/>
  <c r="E10497" i="3"/>
  <c r="F10497" i="3"/>
  <c r="G10497" i="3"/>
  <c r="H10497" i="3"/>
  <c r="I10497" i="3"/>
  <c r="J10497" i="3"/>
  <c r="AI10497" i="3" s="1"/>
  <c r="K10497" i="3"/>
  <c r="L10497" i="3"/>
  <c r="M10497" i="3"/>
  <c r="N10497" i="3"/>
  <c r="O10497" i="3"/>
  <c r="P10497" i="3"/>
  <c r="Q10497" i="3"/>
  <c r="R10497" i="3"/>
  <c r="S10497" i="3"/>
  <c r="T10497" i="3"/>
  <c r="U10497" i="3"/>
  <c r="V10497" i="3"/>
  <c r="W10497" i="3"/>
  <c r="X10497" i="3"/>
  <c r="Y10497" i="3"/>
  <c r="Z10497" i="3"/>
  <c r="AA10497" i="3"/>
  <c r="AB10497" i="3"/>
  <c r="AC10497" i="3"/>
  <c r="AD10497" i="3"/>
  <c r="AF10497" i="3"/>
  <c r="AE10497" i="3" s="1"/>
  <c r="AG10497" i="3"/>
  <c r="AH10497" i="3"/>
  <c r="AJ10497" i="3"/>
  <c r="AK10497" i="3"/>
  <c r="A10498" i="3"/>
  <c r="B10498" i="3"/>
  <c r="C10498" i="3"/>
  <c r="D10498" i="3"/>
  <c r="E10498" i="3"/>
  <c r="F10498" i="3"/>
  <c r="G10498" i="3"/>
  <c r="H10498" i="3"/>
  <c r="I10498" i="3"/>
  <c r="J10498" i="3"/>
  <c r="AI10498" i="3" s="1"/>
  <c r="K10498" i="3"/>
  <c r="L10498" i="3"/>
  <c r="M10498" i="3"/>
  <c r="N10498" i="3"/>
  <c r="O10498" i="3"/>
  <c r="P10498" i="3"/>
  <c r="Q10498" i="3"/>
  <c r="R10498" i="3"/>
  <c r="S10498" i="3"/>
  <c r="T10498" i="3"/>
  <c r="U10498" i="3"/>
  <c r="V10498" i="3"/>
  <c r="W10498" i="3"/>
  <c r="X10498" i="3"/>
  <c r="Y10498" i="3"/>
  <c r="Z10498" i="3"/>
  <c r="AA10498" i="3"/>
  <c r="AB10498" i="3"/>
  <c r="AC10498" i="3"/>
  <c r="AD10498" i="3"/>
  <c r="AF10498" i="3"/>
  <c r="AG10498" i="3"/>
  <c r="AH10498" i="3"/>
  <c r="A10499" i="3"/>
  <c r="B10499" i="3"/>
  <c r="C10499" i="3"/>
  <c r="D10499" i="3"/>
  <c r="E10499" i="3"/>
  <c r="F10499" i="3"/>
  <c r="G10499" i="3"/>
  <c r="H10499" i="3"/>
  <c r="I10499" i="3"/>
  <c r="J10499" i="3"/>
  <c r="K10499" i="3"/>
  <c r="L10499" i="3"/>
  <c r="M10499" i="3"/>
  <c r="N10499" i="3"/>
  <c r="O10499" i="3"/>
  <c r="P10499" i="3"/>
  <c r="Q10499" i="3"/>
  <c r="R10499" i="3"/>
  <c r="S10499" i="3"/>
  <c r="T10499" i="3"/>
  <c r="U10499" i="3"/>
  <c r="V10499" i="3"/>
  <c r="W10499" i="3"/>
  <c r="X10499" i="3"/>
  <c r="Y10499" i="3"/>
  <c r="Z10499" i="3"/>
  <c r="AA10499" i="3"/>
  <c r="AF10499" i="3" s="1"/>
  <c r="AB10499" i="3"/>
  <c r="AC10499" i="3"/>
  <c r="AD10499" i="3"/>
  <c r="AJ10499" i="3"/>
  <c r="AK10499" i="3"/>
  <c r="A10500" i="3"/>
  <c r="B10500" i="3"/>
  <c r="C10500" i="3"/>
  <c r="D10500" i="3"/>
  <c r="E10500" i="3"/>
  <c r="F10500" i="3"/>
  <c r="G10500" i="3"/>
  <c r="H10500" i="3"/>
  <c r="I10500" i="3"/>
  <c r="J10500" i="3"/>
  <c r="K10500" i="3"/>
  <c r="L10500" i="3"/>
  <c r="M10500" i="3"/>
  <c r="N10500" i="3"/>
  <c r="O10500" i="3"/>
  <c r="P10500" i="3"/>
  <c r="Q10500" i="3"/>
  <c r="R10500" i="3"/>
  <c r="S10500" i="3"/>
  <c r="T10500" i="3"/>
  <c r="U10500" i="3"/>
  <c r="V10500" i="3"/>
  <c r="W10500" i="3"/>
  <c r="X10500" i="3"/>
  <c r="Y10500" i="3"/>
  <c r="Z10500" i="3"/>
  <c r="AA10500" i="3"/>
  <c r="AB10500" i="3"/>
  <c r="AC10500" i="3"/>
  <c r="AD10500" i="3"/>
  <c r="AF10500" i="3"/>
  <c r="AG10500" i="3"/>
  <c r="AH10500" i="3" s="1"/>
  <c r="A10501" i="3"/>
  <c r="B10501" i="3"/>
  <c r="C10501" i="3"/>
  <c r="D10501" i="3"/>
  <c r="E10501" i="3"/>
  <c r="F10501" i="3"/>
  <c r="G10501" i="3"/>
  <c r="H10501" i="3"/>
  <c r="I10501" i="3"/>
  <c r="J10501" i="3"/>
  <c r="K10501" i="3"/>
  <c r="L10501" i="3"/>
  <c r="M10501" i="3"/>
  <c r="N10501" i="3"/>
  <c r="O10501" i="3"/>
  <c r="P10501" i="3"/>
  <c r="Q10501" i="3"/>
  <c r="R10501" i="3"/>
  <c r="S10501" i="3"/>
  <c r="T10501" i="3"/>
  <c r="U10501" i="3"/>
  <c r="V10501" i="3"/>
  <c r="W10501" i="3"/>
  <c r="X10501" i="3"/>
  <c r="Y10501" i="3"/>
  <c r="Z10501" i="3"/>
  <c r="AA10501" i="3"/>
  <c r="AF10501" i="3" s="1"/>
  <c r="AB10501" i="3"/>
  <c r="AC10501" i="3"/>
  <c r="AD10501" i="3"/>
  <c r="AJ10501" i="3"/>
  <c r="AK10501" i="3"/>
  <c r="A10502" i="3"/>
  <c r="B10502" i="3"/>
  <c r="C10502" i="3"/>
  <c r="D10502" i="3"/>
  <c r="E10502" i="3"/>
  <c r="F10502" i="3"/>
  <c r="G10502" i="3"/>
  <c r="H10502" i="3"/>
  <c r="I10502" i="3"/>
  <c r="J10502" i="3"/>
  <c r="K10502" i="3"/>
  <c r="L10502" i="3"/>
  <c r="M10502" i="3"/>
  <c r="N10502" i="3"/>
  <c r="O10502" i="3"/>
  <c r="P10502" i="3"/>
  <c r="Q10502" i="3"/>
  <c r="R10502" i="3"/>
  <c r="S10502" i="3"/>
  <c r="T10502" i="3"/>
  <c r="U10502" i="3"/>
  <c r="V10502" i="3"/>
  <c r="W10502" i="3"/>
  <c r="X10502" i="3"/>
  <c r="Y10502" i="3"/>
  <c r="Z10502" i="3"/>
  <c r="AA10502" i="3"/>
  <c r="AB10502" i="3"/>
  <c r="AC10502" i="3"/>
  <c r="AD10502" i="3"/>
  <c r="AF10502" i="3"/>
  <c r="AE10502" i="3" s="1"/>
  <c r="AG10502" i="3"/>
  <c r="AH10502" i="3" s="1"/>
  <c r="A10503" i="3"/>
  <c r="B10503" i="3"/>
  <c r="C10503" i="3"/>
  <c r="D10503" i="3"/>
  <c r="E10503" i="3"/>
  <c r="F10503" i="3"/>
  <c r="G10503" i="3"/>
  <c r="H10503" i="3"/>
  <c r="I10503" i="3"/>
  <c r="J10503" i="3"/>
  <c r="K10503" i="3"/>
  <c r="L10503" i="3"/>
  <c r="M10503" i="3"/>
  <c r="N10503" i="3"/>
  <c r="O10503" i="3"/>
  <c r="P10503" i="3"/>
  <c r="Q10503" i="3"/>
  <c r="R10503" i="3"/>
  <c r="S10503" i="3"/>
  <c r="T10503" i="3"/>
  <c r="U10503" i="3"/>
  <c r="V10503" i="3"/>
  <c r="W10503" i="3"/>
  <c r="X10503" i="3"/>
  <c r="Y10503" i="3"/>
  <c r="Z10503" i="3"/>
  <c r="AA10503" i="3"/>
  <c r="AF10503" i="3" s="1"/>
  <c r="AB10503" i="3"/>
  <c r="AC10503" i="3"/>
  <c r="AD10503" i="3"/>
  <c r="AI10503" i="3"/>
  <c r="AJ10503" i="3"/>
  <c r="A10504" i="3"/>
  <c r="B10504" i="3"/>
  <c r="C10504" i="3"/>
  <c r="D10504" i="3"/>
  <c r="E10504" i="3"/>
  <c r="F10504" i="3"/>
  <c r="G10504" i="3"/>
  <c r="H10504" i="3"/>
  <c r="I10504" i="3"/>
  <c r="J10504" i="3"/>
  <c r="K10504" i="3"/>
  <c r="L10504" i="3"/>
  <c r="M10504" i="3"/>
  <c r="N10504" i="3"/>
  <c r="O10504" i="3"/>
  <c r="P10504" i="3"/>
  <c r="Q10504" i="3"/>
  <c r="R10504" i="3"/>
  <c r="S10504" i="3"/>
  <c r="T10504" i="3"/>
  <c r="U10504" i="3"/>
  <c r="V10504" i="3"/>
  <c r="W10504" i="3"/>
  <c r="X10504" i="3"/>
  <c r="Y10504" i="3"/>
  <c r="Z10504" i="3"/>
  <c r="AA10504" i="3"/>
  <c r="AF10504" i="3" s="1"/>
  <c r="AI10504" i="3" s="1"/>
  <c r="AB10504" i="3"/>
  <c r="AC10504" i="3"/>
  <c r="AD10504" i="3"/>
  <c r="AE10504" i="3"/>
  <c r="AG10504" i="3"/>
  <c r="AH10504" i="3" s="1"/>
  <c r="AJ10504" i="3"/>
  <c r="AK10504" i="3"/>
  <c r="A10505" i="3"/>
  <c r="B10505" i="3"/>
  <c r="C10505" i="3"/>
  <c r="D10505" i="3"/>
  <c r="E10505" i="3"/>
  <c r="F10505" i="3"/>
  <c r="G10505" i="3"/>
  <c r="H10505" i="3"/>
  <c r="I10505" i="3"/>
  <c r="J10505" i="3"/>
  <c r="AI10505" i="3" s="1"/>
  <c r="K10505" i="3"/>
  <c r="L10505" i="3"/>
  <c r="M10505" i="3"/>
  <c r="N10505" i="3"/>
  <c r="O10505" i="3"/>
  <c r="P10505" i="3"/>
  <c r="Q10505" i="3"/>
  <c r="R10505" i="3"/>
  <c r="S10505" i="3"/>
  <c r="T10505" i="3"/>
  <c r="U10505" i="3"/>
  <c r="V10505" i="3"/>
  <c r="W10505" i="3"/>
  <c r="X10505" i="3"/>
  <c r="Y10505" i="3"/>
  <c r="Z10505" i="3"/>
  <c r="AA10505" i="3"/>
  <c r="AB10505" i="3"/>
  <c r="AC10505" i="3"/>
  <c r="AD10505" i="3"/>
  <c r="AF10505" i="3"/>
  <c r="AE10505" i="3" s="1"/>
  <c r="AG10505" i="3"/>
  <c r="AH10505" i="3"/>
  <c r="AJ10505" i="3"/>
  <c r="AK10505" i="3"/>
  <c r="A10506" i="3"/>
  <c r="B10506" i="3"/>
  <c r="C10506" i="3"/>
  <c r="D10506" i="3"/>
  <c r="E10506" i="3"/>
  <c r="F10506" i="3"/>
  <c r="G10506" i="3"/>
  <c r="H10506" i="3"/>
  <c r="I10506" i="3"/>
  <c r="J10506" i="3"/>
  <c r="K10506" i="3"/>
  <c r="L10506" i="3"/>
  <c r="M10506" i="3"/>
  <c r="N10506" i="3"/>
  <c r="O10506" i="3"/>
  <c r="P10506" i="3"/>
  <c r="Q10506" i="3"/>
  <c r="R10506" i="3"/>
  <c r="S10506" i="3"/>
  <c r="T10506" i="3"/>
  <c r="U10506" i="3"/>
  <c r="V10506" i="3"/>
  <c r="W10506" i="3"/>
  <c r="X10506" i="3"/>
  <c r="Y10506" i="3"/>
  <c r="Z10506" i="3"/>
  <c r="AA10506" i="3"/>
  <c r="AB10506" i="3"/>
  <c r="AC10506" i="3"/>
  <c r="AD10506" i="3"/>
  <c r="AF10506" i="3"/>
  <c r="AG10506" i="3"/>
  <c r="AH10506" i="3" s="1"/>
  <c r="A10507" i="3"/>
  <c r="B10507" i="3"/>
  <c r="C10507" i="3"/>
  <c r="D10507" i="3"/>
  <c r="E10507" i="3"/>
  <c r="F10507" i="3"/>
  <c r="G10507" i="3"/>
  <c r="H10507" i="3"/>
  <c r="I10507" i="3"/>
  <c r="J10507" i="3"/>
  <c r="K10507" i="3"/>
  <c r="L10507" i="3"/>
  <c r="M10507" i="3"/>
  <c r="N10507" i="3"/>
  <c r="O10507" i="3"/>
  <c r="P10507" i="3"/>
  <c r="Q10507" i="3"/>
  <c r="R10507" i="3"/>
  <c r="S10507" i="3"/>
  <c r="T10507" i="3"/>
  <c r="U10507" i="3"/>
  <c r="V10507" i="3"/>
  <c r="W10507" i="3"/>
  <c r="X10507" i="3"/>
  <c r="Y10507" i="3"/>
  <c r="Z10507" i="3"/>
  <c r="AA10507" i="3"/>
  <c r="AF10507" i="3" s="1"/>
  <c r="AB10507" i="3"/>
  <c r="AC10507" i="3"/>
  <c r="AD10507" i="3"/>
  <c r="AI10507" i="3"/>
  <c r="AJ10507" i="3"/>
  <c r="AK10507" i="3"/>
  <c r="A10508" i="3"/>
  <c r="B10508" i="3"/>
  <c r="C10508" i="3"/>
  <c r="D10508" i="3"/>
  <c r="E10508" i="3"/>
  <c r="F10508" i="3"/>
  <c r="G10508" i="3"/>
  <c r="H10508" i="3"/>
  <c r="I10508" i="3"/>
  <c r="J10508" i="3"/>
  <c r="K10508" i="3"/>
  <c r="L10508" i="3"/>
  <c r="M10508" i="3"/>
  <c r="N10508" i="3"/>
  <c r="O10508" i="3"/>
  <c r="P10508" i="3"/>
  <c r="Q10508" i="3"/>
  <c r="R10508" i="3"/>
  <c r="S10508" i="3"/>
  <c r="T10508" i="3"/>
  <c r="U10508" i="3"/>
  <c r="V10508" i="3"/>
  <c r="W10508" i="3"/>
  <c r="X10508" i="3"/>
  <c r="Y10508" i="3"/>
  <c r="Z10508" i="3"/>
  <c r="AA10508" i="3"/>
  <c r="AB10508" i="3"/>
  <c r="AC10508" i="3"/>
  <c r="AD10508" i="3"/>
  <c r="AF10508" i="3"/>
  <c r="A10509" i="3"/>
  <c r="B10509" i="3"/>
  <c r="C10509" i="3"/>
  <c r="D10509" i="3"/>
  <c r="E10509" i="3"/>
  <c r="F10509" i="3"/>
  <c r="G10509" i="3"/>
  <c r="H10509" i="3"/>
  <c r="I10509" i="3"/>
  <c r="J10509" i="3"/>
  <c r="K10509" i="3"/>
  <c r="L10509" i="3"/>
  <c r="M10509" i="3"/>
  <c r="N10509" i="3"/>
  <c r="O10509" i="3"/>
  <c r="P10509" i="3"/>
  <c r="Q10509" i="3"/>
  <c r="R10509" i="3"/>
  <c r="S10509" i="3"/>
  <c r="T10509" i="3"/>
  <c r="U10509" i="3"/>
  <c r="V10509" i="3"/>
  <c r="W10509" i="3"/>
  <c r="X10509" i="3"/>
  <c r="Y10509" i="3"/>
  <c r="Z10509" i="3"/>
  <c r="AA10509" i="3"/>
  <c r="AF10509" i="3" s="1"/>
  <c r="AB10509" i="3"/>
  <c r="AC10509" i="3"/>
  <c r="AD10509" i="3"/>
  <c r="AI10509" i="3"/>
  <c r="AJ10509" i="3"/>
  <c r="A10510" i="3"/>
  <c r="B10510" i="3"/>
  <c r="C10510" i="3"/>
  <c r="D10510" i="3"/>
  <c r="E10510" i="3"/>
  <c r="F10510" i="3"/>
  <c r="G10510" i="3"/>
  <c r="H10510" i="3"/>
  <c r="I10510" i="3"/>
  <c r="J10510" i="3"/>
  <c r="K10510" i="3"/>
  <c r="L10510" i="3"/>
  <c r="M10510" i="3"/>
  <c r="N10510" i="3"/>
  <c r="O10510" i="3"/>
  <c r="P10510" i="3"/>
  <c r="Q10510" i="3"/>
  <c r="R10510" i="3"/>
  <c r="S10510" i="3"/>
  <c r="T10510" i="3"/>
  <c r="U10510" i="3"/>
  <c r="V10510" i="3"/>
  <c r="W10510" i="3"/>
  <c r="X10510" i="3"/>
  <c r="Y10510" i="3"/>
  <c r="Z10510" i="3"/>
  <c r="AA10510" i="3"/>
  <c r="AB10510" i="3"/>
  <c r="AC10510" i="3"/>
  <c r="AD10510" i="3"/>
  <c r="AE10510" i="3"/>
  <c r="AF10510" i="3"/>
  <c r="A10511" i="3"/>
  <c r="B10511" i="3"/>
  <c r="C10511" i="3"/>
  <c r="D10511" i="3"/>
  <c r="E10511" i="3"/>
  <c r="F10511" i="3"/>
  <c r="G10511" i="3"/>
  <c r="H10511" i="3"/>
  <c r="I10511" i="3"/>
  <c r="J10511" i="3"/>
  <c r="AI10511" i="3" s="1"/>
  <c r="K10511" i="3"/>
  <c r="L10511" i="3"/>
  <c r="M10511" i="3"/>
  <c r="N10511" i="3"/>
  <c r="O10511" i="3"/>
  <c r="P10511" i="3"/>
  <c r="Q10511" i="3"/>
  <c r="R10511" i="3"/>
  <c r="S10511" i="3"/>
  <c r="T10511" i="3"/>
  <c r="U10511" i="3"/>
  <c r="V10511" i="3"/>
  <c r="W10511" i="3"/>
  <c r="X10511" i="3"/>
  <c r="Y10511" i="3"/>
  <c r="Z10511" i="3"/>
  <c r="AA10511" i="3"/>
  <c r="AF10511" i="3" s="1"/>
  <c r="AB10511" i="3"/>
  <c r="AC10511" i="3"/>
  <c r="AD10511" i="3"/>
  <c r="A10512" i="3"/>
  <c r="B10512" i="3"/>
  <c r="C10512" i="3"/>
  <c r="D10512" i="3"/>
  <c r="E10512" i="3"/>
  <c r="F10512" i="3"/>
  <c r="G10512" i="3"/>
  <c r="H10512" i="3"/>
  <c r="I10512" i="3"/>
  <c r="J10512" i="3"/>
  <c r="K10512" i="3"/>
  <c r="L10512" i="3"/>
  <c r="M10512" i="3"/>
  <c r="N10512" i="3"/>
  <c r="O10512" i="3"/>
  <c r="P10512" i="3"/>
  <c r="Q10512" i="3"/>
  <c r="R10512" i="3"/>
  <c r="S10512" i="3"/>
  <c r="T10512" i="3"/>
  <c r="U10512" i="3"/>
  <c r="V10512" i="3"/>
  <c r="W10512" i="3"/>
  <c r="X10512" i="3"/>
  <c r="Y10512" i="3"/>
  <c r="Z10512" i="3"/>
  <c r="AA10512" i="3"/>
  <c r="AF10512" i="3" s="1"/>
  <c r="AI10512" i="3" s="1"/>
  <c r="AB10512" i="3"/>
  <c r="AC10512" i="3"/>
  <c r="AD10512" i="3"/>
  <c r="AE10512" i="3"/>
  <c r="AG10512" i="3"/>
  <c r="AH10512" i="3" s="1"/>
  <c r="AJ10512" i="3"/>
  <c r="AK10512" i="3"/>
  <c r="A10513" i="3"/>
  <c r="B10513" i="3"/>
  <c r="C10513" i="3"/>
  <c r="D10513" i="3"/>
  <c r="E10513" i="3"/>
  <c r="F10513" i="3"/>
  <c r="G10513" i="3"/>
  <c r="H10513" i="3"/>
  <c r="I10513" i="3"/>
  <c r="J10513" i="3"/>
  <c r="AI10513" i="3" s="1"/>
  <c r="K10513" i="3"/>
  <c r="L10513" i="3"/>
  <c r="M10513" i="3"/>
  <c r="N10513" i="3"/>
  <c r="O10513" i="3"/>
  <c r="P10513" i="3"/>
  <c r="Q10513" i="3"/>
  <c r="R10513" i="3"/>
  <c r="S10513" i="3"/>
  <c r="T10513" i="3"/>
  <c r="U10513" i="3"/>
  <c r="V10513" i="3"/>
  <c r="W10513" i="3"/>
  <c r="X10513" i="3"/>
  <c r="Y10513" i="3"/>
  <c r="Z10513" i="3"/>
  <c r="AA10513" i="3"/>
  <c r="AB10513" i="3"/>
  <c r="AC10513" i="3"/>
  <c r="AD10513" i="3"/>
  <c r="AF10513" i="3"/>
  <c r="AE10513" i="3" s="1"/>
  <c r="AG10513" i="3"/>
  <c r="AH10513" i="3"/>
  <c r="AJ10513" i="3"/>
  <c r="AK10513" i="3"/>
  <c r="A10514" i="3"/>
  <c r="B10514" i="3"/>
  <c r="C10514" i="3"/>
  <c r="D10514" i="3"/>
  <c r="E10514" i="3"/>
  <c r="F10514" i="3"/>
  <c r="G10514" i="3"/>
  <c r="H10514" i="3"/>
  <c r="I10514" i="3"/>
  <c r="J10514" i="3"/>
  <c r="K10514" i="3"/>
  <c r="L10514" i="3"/>
  <c r="M10514" i="3"/>
  <c r="N10514" i="3"/>
  <c r="O10514" i="3"/>
  <c r="P10514" i="3"/>
  <c r="Q10514" i="3"/>
  <c r="R10514" i="3"/>
  <c r="S10514" i="3"/>
  <c r="T10514" i="3"/>
  <c r="U10514" i="3"/>
  <c r="V10514" i="3"/>
  <c r="W10514" i="3"/>
  <c r="X10514" i="3"/>
  <c r="Y10514" i="3"/>
  <c r="Z10514" i="3"/>
  <c r="AA10514" i="3"/>
  <c r="AB10514" i="3"/>
  <c r="AC10514" i="3"/>
  <c r="AD10514" i="3"/>
  <c r="AF10514" i="3"/>
  <c r="A10515" i="3"/>
  <c r="B10515" i="3"/>
  <c r="C10515" i="3"/>
  <c r="D10515" i="3"/>
  <c r="E10515" i="3"/>
  <c r="F10515" i="3"/>
  <c r="G10515" i="3"/>
  <c r="H10515" i="3"/>
  <c r="I10515" i="3"/>
  <c r="J10515" i="3"/>
  <c r="K10515" i="3"/>
  <c r="L10515" i="3"/>
  <c r="M10515" i="3"/>
  <c r="N10515" i="3"/>
  <c r="O10515" i="3"/>
  <c r="P10515" i="3"/>
  <c r="Q10515" i="3"/>
  <c r="R10515" i="3"/>
  <c r="S10515" i="3"/>
  <c r="T10515" i="3"/>
  <c r="U10515" i="3"/>
  <c r="V10515" i="3"/>
  <c r="W10515" i="3"/>
  <c r="X10515" i="3"/>
  <c r="Y10515" i="3"/>
  <c r="Z10515" i="3"/>
  <c r="AA10515" i="3"/>
  <c r="AF10515" i="3" s="1"/>
  <c r="AB10515" i="3"/>
  <c r="AC10515" i="3"/>
  <c r="AD10515" i="3"/>
  <c r="AI10515" i="3"/>
  <c r="AJ10515" i="3"/>
  <c r="A10516" i="3"/>
  <c r="B10516" i="3"/>
  <c r="C10516" i="3"/>
  <c r="D10516" i="3"/>
  <c r="E10516" i="3"/>
  <c r="F10516" i="3"/>
  <c r="G10516" i="3"/>
  <c r="H10516" i="3"/>
  <c r="I10516" i="3"/>
  <c r="J10516" i="3"/>
  <c r="K10516" i="3"/>
  <c r="L10516" i="3"/>
  <c r="M10516" i="3"/>
  <c r="N10516" i="3"/>
  <c r="O10516" i="3"/>
  <c r="P10516" i="3"/>
  <c r="Q10516" i="3"/>
  <c r="R10516" i="3"/>
  <c r="S10516" i="3"/>
  <c r="T10516" i="3"/>
  <c r="U10516" i="3"/>
  <c r="V10516" i="3"/>
  <c r="W10516" i="3"/>
  <c r="X10516" i="3"/>
  <c r="Y10516" i="3"/>
  <c r="Z10516" i="3"/>
  <c r="AA10516" i="3"/>
  <c r="AF10516" i="3" s="1"/>
  <c r="AB10516" i="3"/>
  <c r="AC10516" i="3"/>
  <c r="AD10516" i="3"/>
  <c r="AE10516" i="3"/>
  <c r="A10517" i="3"/>
  <c r="B10517" i="3"/>
  <c r="C10517" i="3"/>
  <c r="D10517" i="3"/>
  <c r="E10517" i="3"/>
  <c r="F10517" i="3"/>
  <c r="G10517" i="3"/>
  <c r="H10517" i="3"/>
  <c r="I10517" i="3"/>
  <c r="J10517" i="3"/>
  <c r="K10517" i="3"/>
  <c r="L10517" i="3"/>
  <c r="M10517" i="3"/>
  <c r="N10517" i="3"/>
  <c r="O10517" i="3"/>
  <c r="P10517" i="3"/>
  <c r="Q10517" i="3"/>
  <c r="R10517" i="3"/>
  <c r="S10517" i="3"/>
  <c r="T10517" i="3"/>
  <c r="U10517" i="3"/>
  <c r="V10517" i="3"/>
  <c r="W10517" i="3"/>
  <c r="X10517" i="3"/>
  <c r="Y10517" i="3"/>
  <c r="Z10517" i="3"/>
  <c r="AA10517" i="3"/>
  <c r="AF10517" i="3" s="1"/>
  <c r="AB10517" i="3"/>
  <c r="AC10517" i="3"/>
  <c r="AD10517" i="3"/>
  <c r="AI10517" i="3"/>
  <c r="AJ10517" i="3"/>
  <c r="A10518" i="3"/>
  <c r="B10518" i="3"/>
  <c r="C10518" i="3"/>
  <c r="D10518" i="3"/>
  <c r="E10518" i="3"/>
  <c r="F10518" i="3"/>
  <c r="G10518" i="3"/>
  <c r="H10518" i="3"/>
  <c r="I10518" i="3"/>
  <c r="J10518" i="3"/>
  <c r="K10518" i="3"/>
  <c r="L10518" i="3"/>
  <c r="M10518" i="3"/>
  <c r="N10518" i="3"/>
  <c r="O10518" i="3"/>
  <c r="P10518" i="3"/>
  <c r="Q10518" i="3"/>
  <c r="R10518" i="3"/>
  <c r="S10518" i="3"/>
  <c r="T10518" i="3"/>
  <c r="U10518" i="3"/>
  <c r="V10518" i="3"/>
  <c r="W10518" i="3"/>
  <c r="X10518" i="3"/>
  <c r="Y10518" i="3"/>
  <c r="Z10518" i="3"/>
  <c r="AA10518" i="3"/>
  <c r="AF10518" i="3" s="1"/>
  <c r="AB10518" i="3"/>
  <c r="AC10518" i="3"/>
  <c r="AD10518" i="3"/>
  <c r="AE10518" i="3"/>
  <c r="A10519" i="3"/>
  <c r="B10519" i="3"/>
  <c r="C10519" i="3"/>
  <c r="D10519" i="3"/>
  <c r="E10519" i="3"/>
  <c r="F10519" i="3"/>
  <c r="G10519" i="3"/>
  <c r="H10519" i="3"/>
  <c r="I10519" i="3"/>
  <c r="J10519" i="3"/>
  <c r="K10519" i="3"/>
  <c r="L10519" i="3"/>
  <c r="M10519" i="3"/>
  <c r="N10519" i="3"/>
  <c r="O10519" i="3"/>
  <c r="P10519" i="3"/>
  <c r="Q10519" i="3"/>
  <c r="R10519" i="3"/>
  <c r="S10519" i="3"/>
  <c r="T10519" i="3"/>
  <c r="U10519" i="3"/>
  <c r="V10519" i="3"/>
  <c r="W10519" i="3"/>
  <c r="X10519" i="3"/>
  <c r="Y10519" i="3"/>
  <c r="Z10519" i="3"/>
  <c r="AA10519" i="3"/>
  <c r="AF10519" i="3" s="1"/>
  <c r="AB10519" i="3"/>
  <c r="AC10519" i="3"/>
  <c r="AD10519" i="3"/>
  <c r="AG10519" i="3"/>
  <c r="AH10519" i="3"/>
  <c r="AI10519" i="3"/>
  <c r="A10520" i="3"/>
  <c r="B10520" i="3"/>
  <c r="C10520" i="3"/>
  <c r="D10520" i="3"/>
  <c r="E10520" i="3"/>
  <c r="F10520" i="3"/>
  <c r="G10520" i="3"/>
  <c r="H10520" i="3"/>
  <c r="I10520" i="3"/>
  <c r="J10520" i="3"/>
  <c r="K10520" i="3"/>
  <c r="L10520" i="3"/>
  <c r="M10520" i="3"/>
  <c r="N10520" i="3"/>
  <c r="O10520" i="3"/>
  <c r="P10520" i="3"/>
  <c r="Q10520" i="3"/>
  <c r="R10520" i="3"/>
  <c r="S10520" i="3"/>
  <c r="T10520" i="3"/>
  <c r="U10520" i="3"/>
  <c r="V10520" i="3"/>
  <c r="W10520" i="3"/>
  <c r="X10520" i="3"/>
  <c r="Y10520" i="3"/>
  <c r="Z10520" i="3"/>
  <c r="AA10520" i="3"/>
  <c r="AF10520" i="3" s="1"/>
  <c r="AG10520" i="3" s="1"/>
  <c r="AH10520" i="3" s="1"/>
  <c r="AB10520" i="3"/>
  <c r="AC10520" i="3"/>
  <c r="AD10520" i="3"/>
  <c r="AE10520" i="3"/>
  <c r="AJ10520" i="3"/>
  <c r="AK10520" i="3"/>
  <c r="A10521" i="3"/>
  <c r="B10521" i="3"/>
  <c r="C10521" i="3"/>
  <c r="D10521" i="3"/>
  <c r="E10521" i="3"/>
  <c r="F10521" i="3"/>
  <c r="G10521" i="3"/>
  <c r="H10521" i="3"/>
  <c r="I10521" i="3"/>
  <c r="J10521" i="3"/>
  <c r="AI10521" i="3" s="1"/>
  <c r="K10521" i="3"/>
  <c r="L10521" i="3"/>
  <c r="M10521" i="3"/>
  <c r="N10521" i="3"/>
  <c r="O10521" i="3"/>
  <c r="P10521" i="3"/>
  <c r="Q10521" i="3"/>
  <c r="R10521" i="3"/>
  <c r="S10521" i="3"/>
  <c r="T10521" i="3"/>
  <c r="U10521" i="3"/>
  <c r="V10521" i="3"/>
  <c r="W10521" i="3"/>
  <c r="X10521" i="3"/>
  <c r="Y10521" i="3"/>
  <c r="Z10521" i="3"/>
  <c r="AA10521" i="3"/>
  <c r="AB10521" i="3"/>
  <c r="AC10521" i="3"/>
  <c r="AD10521" i="3"/>
  <c r="AF10521" i="3"/>
  <c r="AK10521" i="3" s="1"/>
  <c r="AG10521" i="3"/>
  <c r="AH10521" i="3"/>
  <c r="AJ10521" i="3"/>
  <c r="A10522" i="3"/>
  <c r="B10522" i="3"/>
  <c r="C10522" i="3"/>
  <c r="D10522" i="3"/>
  <c r="E10522" i="3"/>
  <c r="F10522" i="3"/>
  <c r="G10522" i="3"/>
  <c r="H10522" i="3"/>
  <c r="I10522" i="3"/>
  <c r="J10522" i="3"/>
  <c r="K10522" i="3"/>
  <c r="L10522" i="3"/>
  <c r="M10522" i="3"/>
  <c r="N10522" i="3"/>
  <c r="O10522" i="3"/>
  <c r="P10522" i="3"/>
  <c r="Q10522" i="3"/>
  <c r="R10522" i="3"/>
  <c r="S10522" i="3"/>
  <c r="T10522" i="3"/>
  <c r="U10522" i="3"/>
  <c r="V10522" i="3"/>
  <c r="W10522" i="3"/>
  <c r="X10522" i="3"/>
  <c r="Y10522" i="3"/>
  <c r="Z10522" i="3"/>
  <c r="AA10522" i="3"/>
  <c r="AF10522" i="3" s="1"/>
  <c r="AB10522" i="3"/>
  <c r="AC10522" i="3"/>
  <c r="AD10522" i="3"/>
  <c r="A10523" i="3"/>
  <c r="B10523" i="3"/>
  <c r="C10523" i="3"/>
  <c r="D10523" i="3"/>
  <c r="E10523" i="3"/>
  <c r="F10523" i="3"/>
  <c r="G10523" i="3"/>
  <c r="H10523" i="3"/>
  <c r="I10523" i="3"/>
  <c r="J10523" i="3"/>
  <c r="AI10523" i="3" s="1"/>
  <c r="K10523" i="3"/>
  <c r="L10523" i="3"/>
  <c r="M10523" i="3"/>
  <c r="N10523" i="3"/>
  <c r="O10523" i="3"/>
  <c r="P10523" i="3"/>
  <c r="Q10523" i="3"/>
  <c r="R10523" i="3"/>
  <c r="S10523" i="3"/>
  <c r="T10523" i="3"/>
  <c r="U10523" i="3"/>
  <c r="V10523" i="3"/>
  <c r="W10523" i="3"/>
  <c r="X10523" i="3"/>
  <c r="Y10523" i="3"/>
  <c r="Z10523" i="3"/>
  <c r="AA10523" i="3"/>
  <c r="AB10523" i="3"/>
  <c r="AC10523" i="3"/>
  <c r="AD10523" i="3"/>
  <c r="AF10523" i="3"/>
  <c r="A10524" i="3"/>
  <c r="B10524" i="3"/>
  <c r="C10524" i="3"/>
  <c r="D10524" i="3"/>
  <c r="E10524" i="3"/>
  <c r="F10524" i="3"/>
  <c r="G10524" i="3"/>
  <c r="H10524" i="3"/>
  <c r="I10524" i="3"/>
  <c r="J10524" i="3"/>
  <c r="K10524" i="3"/>
  <c r="L10524" i="3"/>
  <c r="M10524" i="3"/>
  <c r="N10524" i="3"/>
  <c r="O10524" i="3"/>
  <c r="P10524" i="3"/>
  <c r="Q10524" i="3"/>
  <c r="R10524" i="3"/>
  <c r="S10524" i="3"/>
  <c r="T10524" i="3"/>
  <c r="U10524" i="3"/>
  <c r="V10524" i="3"/>
  <c r="W10524" i="3"/>
  <c r="X10524" i="3"/>
  <c r="Y10524" i="3"/>
  <c r="Z10524" i="3"/>
  <c r="AA10524" i="3"/>
  <c r="AF10524" i="3" s="1"/>
  <c r="AK10524" i="3" s="1"/>
  <c r="AB10524" i="3"/>
  <c r="AC10524" i="3"/>
  <c r="AD10524" i="3"/>
  <c r="A10525" i="3"/>
  <c r="B10525" i="3"/>
  <c r="C10525" i="3"/>
  <c r="D10525" i="3"/>
  <c r="E10525" i="3"/>
  <c r="F10525" i="3"/>
  <c r="G10525" i="3"/>
  <c r="H10525" i="3"/>
  <c r="I10525" i="3"/>
  <c r="J10525" i="3"/>
  <c r="K10525" i="3"/>
  <c r="L10525" i="3"/>
  <c r="M10525" i="3"/>
  <c r="N10525" i="3"/>
  <c r="O10525" i="3"/>
  <c r="P10525" i="3"/>
  <c r="Q10525" i="3"/>
  <c r="R10525" i="3"/>
  <c r="S10525" i="3"/>
  <c r="T10525" i="3"/>
  <c r="U10525" i="3"/>
  <c r="V10525" i="3"/>
  <c r="W10525" i="3"/>
  <c r="X10525" i="3"/>
  <c r="Y10525" i="3"/>
  <c r="Z10525" i="3"/>
  <c r="AA10525" i="3"/>
  <c r="AB10525" i="3"/>
  <c r="AC10525" i="3"/>
  <c r="AD10525" i="3"/>
  <c r="AF10525" i="3"/>
  <c r="AE10525" i="3" s="1"/>
  <c r="AG10525" i="3"/>
  <c r="AH10525" i="3"/>
  <c r="AI10525" i="3"/>
  <c r="A10526" i="3"/>
  <c r="B10526" i="3"/>
  <c r="C10526" i="3"/>
  <c r="D10526" i="3"/>
  <c r="E10526" i="3"/>
  <c r="F10526" i="3"/>
  <c r="G10526" i="3"/>
  <c r="H10526" i="3"/>
  <c r="I10526" i="3"/>
  <c r="J10526" i="3"/>
  <c r="K10526" i="3"/>
  <c r="L10526" i="3"/>
  <c r="M10526" i="3"/>
  <c r="N10526" i="3"/>
  <c r="O10526" i="3"/>
  <c r="P10526" i="3"/>
  <c r="Q10526" i="3"/>
  <c r="R10526" i="3"/>
  <c r="S10526" i="3"/>
  <c r="T10526" i="3"/>
  <c r="U10526" i="3"/>
  <c r="V10526" i="3"/>
  <c r="W10526" i="3"/>
  <c r="X10526" i="3"/>
  <c r="Y10526" i="3"/>
  <c r="Z10526" i="3"/>
  <c r="AA10526" i="3"/>
  <c r="AF10526" i="3" s="1"/>
  <c r="AB10526" i="3"/>
  <c r="AC10526" i="3"/>
  <c r="AD10526" i="3"/>
  <c r="A10527" i="3"/>
  <c r="B10527" i="3"/>
  <c r="C10527" i="3"/>
  <c r="D10527" i="3"/>
  <c r="E10527" i="3"/>
  <c r="F10527" i="3"/>
  <c r="G10527" i="3"/>
  <c r="H10527" i="3"/>
  <c r="I10527" i="3"/>
  <c r="J10527" i="3"/>
  <c r="AI10527" i="3" s="1"/>
  <c r="K10527" i="3"/>
  <c r="L10527" i="3"/>
  <c r="M10527" i="3"/>
  <c r="N10527" i="3"/>
  <c r="O10527" i="3"/>
  <c r="P10527" i="3"/>
  <c r="Q10527" i="3"/>
  <c r="R10527" i="3"/>
  <c r="S10527" i="3"/>
  <c r="T10527" i="3"/>
  <c r="U10527" i="3"/>
  <c r="V10527" i="3"/>
  <c r="W10527" i="3"/>
  <c r="X10527" i="3"/>
  <c r="Y10527" i="3"/>
  <c r="Z10527" i="3"/>
  <c r="AA10527" i="3"/>
  <c r="AB10527" i="3"/>
  <c r="AC10527" i="3"/>
  <c r="AD10527" i="3"/>
  <c r="AF10527" i="3"/>
  <c r="AG10527" i="3"/>
  <c r="AH10527" i="3"/>
  <c r="A10528" i="3"/>
  <c r="B10528" i="3"/>
  <c r="C10528" i="3"/>
  <c r="D10528" i="3"/>
  <c r="E10528" i="3"/>
  <c r="F10528" i="3"/>
  <c r="G10528" i="3"/>
  <c r="H10528" i="3"/>
  <c r="I10528" i="3"/>
  <c r="J10528" i="3"/>
  <c r="K10528" i="3"/>
  <c r="L10528" i="3"/>
  <c r="M10528" i="3"/>
  <c r="N10528" i="3"/>
  <c r="O10528" i="3"/>
  <c r="P10528" i="3"/>
  <c r="Q10528" i="3"/>
  <c r="R10528" i="3"/>
  <c r="S10528" i="3"/>
  <c r="T10528" i="3"/>
  <c r="U10528" i="3"/>
  <c r="V10528" i="3"/>
  <c r="W10528" i="3"/>
  <c r="X10528" i="3"/>
  <c r="Y10528" i="3"/>
  <c r="Z10528" i="3"/>
  <c r="AA10528" i="3"/>
  <c r="AF10528" i="3" s="1"/>
  <c r="AE10528" i="3" s="1"/>
  <c r="AB10528" i="3"/>
  <c r="AC10528" i="3"/>
  <c r="AD10528" i="3"/>
  <c r="AJ10528" i="3"/>
  <c r="AK10528" i="3"/>
  <c r="A10529" i="3"/>
  <c r="B10529" i="3"/>
  <c r="C10529" i="3"/>
  <c r="D10529" i="3"/>
  <c r="E10529" i="3"/>
  <c r="F10529" i="3"/>
  <c r="G10529" i="3"/>
  <c r="H10529" i="3"/>
  <c r="I10529" i="3"/>
  <c r="J10529" i="3"/>
  <c r="AI10529" i="3" s="1"/>
  <c r="K10529" i="3"/>
  <c r="L10529" i="3"/>
  <c r="M10529" i="3"/>
  <c r="N10529" i="3"/>
  <c r="O10529" i="3"/>
  <c r="P10529" i="3"/>
  <c r="Q10529" i="3"/>
  <c r="R10529" i="3"/>
  <c r="S10529" i="3"/>
  <c r="T10529" i="3"/>
  <c r="U10529" i="3"/>
  <c r="V10529" i="3"/>
  <c r="W10529" i="3"/>
  <c r="X10529" i="3"/>
  <c r="Y10529" i="3"/>
  <c r="Z10529" i="3"/>
  <c r="AA10529" i="3"/>
  <c r="AB10529" i="3"/>
  <c r="AC10529" i="3"/>
  <c r="AD10529" i="3"/>
  <c r="AF10529" i="3"/>
  <c r="AG10529" i="3"/>
  <c r="AH10529" i="3"/>
  <c r="A10530" i="3"/>
  <c r="B10530" i="3"/>
  <c r="C10530" i="3"/>
  <c r="D10530" i="3"/>
  <c r="E10530" i="3"/>
  <c r="F10530" i="3"/>
  <c r="G10530" i="3"/>
  <c r="H10530" i="3"/>
  <c r="I10530" i="3"/>
  <c r="J10530" i="3"/>
  <c r="K10530" i="3"/>
  <c r="L10530" i="3"/>
  <c r="M10530" i="3"/>
  <c r="N10530" i="3"/>
  <c r="O10530" i="3"/>
  <c r="P10530" i="3"/>
  <c r="Q10530" i="3"/>
  <c r="R10530" i="3"/>
  <c r="S10530" i="3"/>
  <c r="T10530" i="3"/>
  <c r="U10530" i="3"/>
  <c r="V10530" i="3"/>
  <c r="W10530" i="3"/>
  <c r="X10530" i="3"/>
  <c r="Y10530" i="3"/>
  <c r="Z10530" i="3"/>
  <c r="AA10530" i="3"/>
  <c r="AF10530" i="3" s="1"/>
  <c r="AB10530" i="3"/>
  <c r="AC10530" i="3"/>
  <c r="AD10530" i="3"/>
  <c r="AJ10530" i="3"/>
  <c r="AK10530" i="3"/>
  <c r="A10531" i="3"/>
  <c r="B10531" i="3"/>
  <c r="C10531" i="3"/>
  <c r="D10531" i="3"/>
  <c r="E10531" i="3"/>
  <c r="F10531" i="3"/>
  <c r="G10531" i="3"/>
  <c r="H10531" i="3"/>
  <c r="I10531" i="3"/>
  <c r="J10531" i="3"/>
  <c r="K10531" i="3"/>
  <c r="L10531" i="3"/>
  <c r="M10531" i="3"/>
  <c r="N10531" i="3"/>
  <c r="O10531" i="3"/>
  <c r="P10531" i="3"/>
  <c r="Q10531" i="3"/>
  <c r="R10531" i="3"/>
  <c r="S10531" i="3"/>
  <c r="T10531" i="3"/>
  <c r="U10531" i="3"/>
  <c r="V10531" i="3"/>
  <c r="W10531" i="3"/>
  <c r="X10531" i="3"/>
  <c r="Y10531" i="3"/>
  <c r="Z10531" i="3"/>
  <c r="AA10531" i="3"/>
  <c r="AB10531" i="3"/>
  <c r="AC10531" i="3"/>
  <c r="AD10531" i="3"/>
  <c r="AF10531" i="3"/>
  <c r="A10532" i="3"/>
  <c r="B10532" i="3"/>
  <c r="C10532" i="3"/>
  <c r="D10532" i="3"/>
  <c r="E10532" i="3"/>
  <c r="F10532" i="3"/>
  <c r="G10532" i="3"/>
  <c r="H10532" i="3"/>
  <c r="I10532" i="3"/>
  <c r="J10532" i="3"/>
  <c r="K10532" i="3"/>
  <c r="L10532" i="3"/>
  <c r="M10532" i="3"/>
  <c r="N10532" i="3"/>
  <c r="O10532" i="3"/>
  <c r="P10532" i="3"/>
  <c r="Q10532" i="3"/>
  <c r="R10532" i="3"/>
  <c r="S10532" i="3"/>
  <c r="T10532" i="3"/>
  <c r="U10532" i="3"/>
  <c r="V10532" i="3"/>
  <c r="W10532" i="3"/>
  <c r="X10532" i="3"/>
  <c r="Y10532" i="3"/>
  <c r="Z10532" i="3"/>
  <c r="AA10532" i="3"/>
  <c r="AF10532" i="3" s="1"/>
  <c r="AB10532" i="3"/>
  <c r="AC10532" i="3"/>
  <c r="AD10532" i="3"/>
  <c r="AI10532" i="3"/>
  <c r="AK10532" i="3"/>
  <c r="A10533" i="3"/>
  <c r="B10533" i="3"/>
  <c r="C10533" i="3"/>
  <c r="D10533" i="3"/>
  <c r="E10533" i="3"/>
  <c r="F10533" i="3"/>
  <c r="G10533" i="3"/>
  <c r="H10533" i="3"/>
  <c r="I10533" i="3"/>
  <c r="J10533" i="3"/>
  <c r="K10533" i="3"/>
  <c r="L10533" i="3"/>
  <c r="M10533" i="3"/>
  <c r="N10533" i="3"/>
  <c r="O10533" i="3"/>
  <c r="P10533" i="3"/>
  <c r="Q10533" i="3"/>
  <c r="R10533" i="3"/>
  <c r="S10533" i="3"/>
  <c r="T10533" i="3"/>
  <c r="U10533" i="3"/>
  <c r="V10533" i="3"/>
  <c r="W10533" i="3"/>
  <c r="X10533" i="3"/>
  <c r="Y10533" i="3"/>
  <c r="Z10533" i="3"/>
  <c r="AA10533" i="3"/>
  <c r="AB10533" i="3"/>
  <c r="AC10533" i="3"/>
  <c r="AD10533" i="3"/>
  <c r="AF10533" i="3"/>
  <c r="AG10533" i="3"/>
  <c r="AH10533" i="3"/>
  <c r="A10534" i="3"/>
  <c r="B10534" i="3"/>
  <c r="C10534" i="3"/>
  <c r="D10534" i="3"/>
  <c r="E10534" i="3"/>
  <c r="F10534" i="3"/>
  <c r="G10534" i="3"/>
  <c r="H10534" i="3"/>
  <c r="I10534" i="3"/>
  <c r="J10534" i="3"/>
  <c r="K10534" i="3"/>
  <c r="L10534" i="3"/>
  <c r="M10534" i="3"/>
  <c r="N10534" i="3"/>
  <c r="O10534" i="3"/>
  <c r="P10534" i="3"/>
  <c r="Q10534" i="3"/>
  <c r="R10534" i="3"/>
  <c r="S10534" i="3"/>
  <c r="T10534" i="3"/>
  <c r="U10534" i="3"/>
  <c r="V10534" i="3"/>
  <c r="W10534" i="3"/>
  <c r="X10534" i="3"/>
  <c r="Y10534" i="3"/>
  <c r="Z10534" i="3"/>
  <c r="AA10534" i="3"/>
  <c r="AF10534" i="3" s="1"/>
  <c r="AB10534" i="3"/>
  <c r="AC10534" i="3"/>
  <c r="AD10534" i="3"/>
  <c r="AJ10534" i="3"/>
  <c r="AK10534" i="3"/>
  <c r="A10535" i="3"/>
  <c r="B10535" i="3"/>
  <c r="C10535" i="3"/>
  <c r="D10535" i="3"/>
  <c r="E10535" i="3"/>
  <c r="F10535" i="3"/>
  <c r="G10535" i="3"/>
  <c r="H10535" i="3"/>
  <c r="I10535" i="3"/>
  <c r="J10535" i="3"/>
  <c r="K10535" i="3"/>
  <c r="L10535" i="3"/>
  <c r="M10535" i="3"/>
  <c r="N10535" i="3"/>
  <c r="O10535" i="3"/>
  <c r="P10535" i="3"/>
  <c r="Q10535" i="3"/>
  <c r="R10535" i="3"/>
  <c r="S10535" i="3"/>
  <c r="T10535" i="3"/>
  <c r="U10535" i="3"/>
  <c r="V10535" i="3"/>
  <c r="W10535" i="3"/>
  <c r="X10535" i="3"/>
  <c r="Y10535" i="3"/>
  <c r="Z10535" i="3"/>
  <c r="AA10535" i="3"/>
  <c r="AB10535" i="3"/>
  <c r="AC10535" i="3"/>
  <c r="AD10535" i="3"/>
  <c r="AF10535" i="3"/>
  <c r="A10536" i="3"/>
  <c r="B10536" i="3"/>
  <c r="C10536" i="3"/>
  <c r="D10536" i="3"/>
  <c r="E10536" i="3"/>
  <c r="F10536" i="3"/>
  <c r="G10536" i="3"/>
  <c r="H10536" i="3"/>
  <c r="I10536" i="3"/>
  <c r="J10536" i="3"/>
  <c r="K10536" i="3"/>
  <c r="L10536" i="3"/>
  <c r="M10536" i="3"/>
  <c r="N10536" i="3"/>
  <c r="O10536" i="3"/>
  <c r="P10536" i="3"/>
  <c r="Q10536" i="3"/>
  <c r="R10536" i="3"/>
  <c r="S10536" i="3"/>
  <c r="T10536" i="3"/>
  <c r="U10536" i="3"/>
  <c r="V10536" i="3"/>
  <c r="W10536" i="3"/>
  <c r="X10536" i="3"/>
  <c r="Y10536" i="3"/>
  <c r="Z10536" i="3"/>
  <c r="AA10536" i="3"/>
  <c r="AF10536" i="3" s="1"/>
  <c r="AB10536" i="3"/>
  <c r="AC10536" i="3"/>
  <c r="AD10536" i="3"/>
  <c r="AJ10536" i="3"/>
  <c r="A10537" i="3"/>
  <c r="B10537" i="3"/>
  <c r="C10537" i="3"/>
  <c r="D10537" i="3"/>
  <c r="E10537" i="3"/>
  <c r="F10537" i="3"/>
  <c r="G10537" i="3"/>
  <c r="H10537" i="3"/>
  <c r="I10537" i="3"/>
  <c r="J10537" i="3"/>
  <c r="K10537" i="3"/>
  <c r="L10537" i="3"/>
  <c r="M10537" i="3"/>
  <c r="N10537" i="3"/>
  <c r="O10537" i="3"/>
  <c r="P10537" i="3"/>
  <c r="Q10537" i="3"/>
  <c r="R10537" i="3"/>
  <c r="S10537" i="3"/>
  <c r="T10537" i="3"/>
  <c r="U10537" i="3"/>
  <c r="V10537" i="3"/>
  <c r="W10537" i="3"/>
  <c r="X10537" i="3"/>
  <c r="Y10537" i="3"/>
  <c r="Z10537" i="3"/>
  <c r="AA10537" i="3"/>
  <c r="AB10537" i="3"/>
  <c r="AC10537" i="3"/>
  <c r="AD10537" i="3"/>
  <c r="AE10537" i="3"/>
  <c r="AF10537" i="3"/>
  <c r="AG10537" i="3"/>
  <c r="AH10537" i="3" s="1"/>
  <c r="A10538" i="3"/>
  <c r="B10538" i="3"/>
  <c r="C10538" i="3"/>
  <c r="D10538" i="3"/>
  <c r="E10538" i="3"/>
  <c r="F10538" i="3"/>
  <c r="G10538" i="3"/>
  <c r="H10538" i="3"/>
  <c r="I10538" i="3"/>
  <c r="J10538" i="3"/>
  <c r="K10538" i="3"/>
  <c r="L10538" i="3"/>
  <c r="M10538" i="3"/>
  <c r="N10538" i="3"/>
  <c r="O10538" i="3"/>
  <c r="P10538" i="3"/>
  <c r="Q10538" i="3"/>
  <c r="R10538" i="3"/>
  <c r="S10538" i="3"/>
  <c r="T10538" i="3"/>
  <c r="U10538" i="3"/>
  <c r="V10538" i="3"/>
  <c r="W10538" i="3"/>
  <c r="X10538" i="3"/>
  <c r="Y10538" i="3"/>
  <c r="Z10538" i="3"/>
  <c r="AA10538" i="3"/>
  <c r="AF10538" i="3" s="1"/>
  <c r="AB10538" i="3"/>
  <c r="AC10538" i="3"/>
  <c r="AD10538" i="3"/>
  <c r="A10539" i="3"/>
  <c r="B10539" i="3"/>
  <c r="C10539" i="3"/>
  <c r="D10539" i="3"/>
  <c r="E10539" i="3"/>
  <c r="F10539" i="3"/>
  <c r="G10539" i="3"/>
  <c r="H10539" i="3"/>
  <c r="I10539" i="3"/>
  <c r="J10539" i="3"/>
  <c r="K10539" i="3"/>
  <c r="L10539" i="3"/>
  <c r="M10539" i="3"/>
  <c r="N10539" i="3"/>
  <c r="O10539" i="3"/>
  <c r="P10539" i="3"/>
  <c r="Q10539" i="3"/>
  <c r="R10539" i="3"/>
  <c r="S10539" i="3"/>
  <c r="T10539" i="3"/>
  <c r="U10539" i="3"/>
  <c r="V10539" i="3"/>
  <c r="W10539" i="3"/>
  <c r="X10539" i="3"/>
  <c r="Y10539" i="3"/>
  <c r="Z10539" i="3"/>
  <c r="AA10539" i="3"/>
  <c r="AB10539" i="3"/>
  <c r="AC10539" i="3"/>
  <c r="AD10539" i="3"/>
  <c r="AF10539" i="3"/>
  <c r="A10540" i="3"/>
  <c r="B10540" i="3"/>
  <c r="C10540" i="3"/>
  <c r="D10540" i="3"/>
  <c r="E10540" i="3"/>
  <c r="F10540" i="3"/>
  <c r="G10540" i="3"/>
  <c r="H10540" i="3"/>
  <c r="I10540" i="3"/>
  <c r="J10540" i="3"/>
  <c r="AI10540" i="3" s="1"/>
  <c r="K10540" i="3"/>
  <c r="L10540" i="3"/>
  <c r="M10540" i="3"/>
  <c r="N10540" i="3"/>
  <c r="O10540" i="3"/>
  <c r="P10540" i="3"/>
  <c r="Q10540" i="3"/>
  <c r="R10540" i="3"/>
  <c r="S10540" i="3"/>
  <c r="T10540" i="3"/>
  <c r="U10540" i="3"/>
  <c r="V10540" i="3"/>
  <c r="W10540" i="3"/>
  <c r="X10540" i="3"/>
  <c r="Y10540" i="3"/>
  <c r="Z10540" i="3"/>
  <c r="AA10540" i="3"/>
  <c r="AF10540" i="3" s="1"/>
  <c r="AB10540" i="3"/>
  <c r="AC10540" i="3"/>
  <c r="AD10540" i="3"/>
  <c r="A10541" i="3"/>
  <c r="B10541" i="3"/>
  <c r="C10541" i="3"/>
  <c r="D10541" i="3"/>
  <c r="E10541" i="3"/>
  <c r="F10541" i="3"/>
  <c r="G10541" i="3"/>
  <c r="H10541" i="3"/>
  <c r="I10541" i="3"/>
  <c r="J10541" i="3"/>
  <c r="K10541" i="3"/>
  <c r="L10541" i="3"/>
  <c r="M10541" i="3"/>
  <c r="N10541" i="3"/>
  <c r="O10541" i="3"/>
  <c r="P10541" i="3"/>
  <c r="Q10541" i="3"/>
  <c r="R10541" i="3"/>
  <c r="S10541" i="3"/>
  <c r="T10541" i="3"/>
  <c r="U10541" i="3"/>
  <c r="V10541" i="3"/>
  <c r="W10541" i="3"/>
  <c r="X10541" i="3"/>
  <c r="Y10541" i="3"/>
  <c r="Z10541" i="3"/>
  <c r="AA10541" i="3"/>
  <c r="AB10541" i="3"/>
  <c r="AC10541" i="3"/>
  <c r="AD10541" i="3"/>
  <c r="AF10541" i="3"/>
  <c r="AG10541" i="3"/>
  <c r="AH10541" i="3" s="1"/>
  <c r="A10542" i="3"/>
  <c r="B10542" i="3"/>
  <c r="C10542" i="3"/>
  <c r="D10542" i="3"/>
  <c r="E10542" i="3"/>
  <c r="F10542" i="3"/>
  <c r="G10542" i="3"/>
  <c r="H10542" i="3"/>
  <c r="I10542" i="3"/>
  <c r="J10542" i="3"/>
  <c r="K10542" i="3"/>
  <c r="L10542" i="3"/>
  <c r="M10542" i="3"/>
  <c r="N10542" i="3"/>
  <c r="O10542" i="3"/>
  <c r="P10542" i="3"/>
  <c r="Q10542" i="3"/>
  <c r="R10542" i="3"/>
  <c r="S10542" i="3"/>
  <c r="T10542" i="3"/>
  <c r="U10542" i="3"/>
  <c r="V10542" i="3"/>
  <c r="W10542" i="3"/>
  <c r="X10542" i="3"/>
  <c r="Y10542" i="3"/>
  <c r="Z10542" i="3"/>
  <c r="AA10542" i="3"/>
  <c r="AF10542" i="3" s="1"/>
  <c r="AI10542" i="3" s="1"/>
  <c r="AB10542" i="3"/>
  <c r="AC10542" i="3"/>
  <c r="AD10542" i="3"/>
  <c r="A10543" i="3"/>
  <c r="B10543" i="3"/>
  <c r="C10543" i="3"/>
  <c r="D10543" i="3"/>
  <c r="E10543" i="3"/>
  <c r="F10543" i="3"/>
  <c r="G10543" i="3"/>
  <c r="H10543" i="3"/>
  <c r="I10543" i="3"/>
  <c r="J10543" i="3"/>
  <c r="K10543" i="3"/>
  <c r="L10543" i="3"/>
  <c r="M10543" i="3"/>
  <c r="N10543" i="3"/>
  <c r="O10543" i="3"/>
  <c r="P10543" i="3"/>
  <c r="Q10543" i="3"/>
  <c r="R10543" i="3"/>
  <c r="S10543" i="3"/>
  <c r="T10543" i="3"/>
  <c r="U10543" i="3"/>
  <c r="V10543" i="3"/>
  <c r="W10543" i="3"/>
  <c r="X10543" i="3"/>
  <c r="Y10543" i="3"/>
  <c r="Z10543" i="3"/>
  <c r="AA10543" i="3"/>
  <c r="AB10543" i="3"/>
  <c r="AC10543" i="3"/>
  <c r="AD10543" i="3"/>
  <c r="AF10543" i="3"/>
  <c r="A10544" i="3"/>
  <c r="B10544" i="3"/>
  <c r="C10544" i="3"/>
  <c r="D10544" i="3"/>
  <c r="E10544" i="3"/>
  <c r="F10544" i="3"/>
  <c r="G10544" i="3"/>
  <c r="H10544" i="3"/>
  <c r="I10544" i="3"/>
  <c r="J10544" i="3"/>
  <c r="AI10544" i="3" s="1"/>
  <c r="K10544" i="3"/>
  <c r="L10544" i="3"/>
  <c r="M10544" i="3"/>
  <c r="N10544" i="3"/>
  <c r="O10544" i="3"/>
  <c r="P10544" i="3"/>
  <c r="Q10544" i="3"/>
  <c r="R10544" i="3"/>
  <c r="S10544" i="3"/>
  <c r="T10544" i="3"/>
  <c r="U10544" i="3"/>
  <c r="V10544" i="3"/>
  <c r="W10544" i="3"/>
  <c r="X10544" i="3"/>
  <c r="Y10544" i="3"/>
  <c r="Z10544" i="3"/>
  <c r="AA10544" i="3"/>
  <c r="AF10544" i="3" s="1"/>
  <c r="AJ10544" i="3" s="1"/>
  <c r="AB10544" i="3"/>
  <c r="AC10544" i="3"/>
  <c r="AD10544" i="3"/>
  <c r="A10545" i="3"/>
  <c r="B10545" i="3"/>
  <c r="C10545" i="3"/>
  <c r="D10545" i="3"/>
  <c r="E10545" i="3"/>
  <c r="F10545" i="3"/>
  <c r="G10545" i="3"/>
  <c r="H10545" i="3"/>
  <c r="I10545" i="3"/>
  <c r="J10545" i="3"/>
  <c r="K10545" i="3"/>
  <c r="L10545" i="3"/>
  <c r="M10545" i="3"/>
  <c r="N10545" i="3"/>
  <c r="O10545" i="3"/>
  <c r="P10545" i="3"/>
  <c r="Q10545" i="3"/>
  <c r="R10545" i="3"/>
  <c r="S10545" i="3"/>
  <c r="T10545" i="3"/>
  <c r="U10545" i="3"/>
  <c r="V10545" i="3"/>
  <c r="W10545" i="3"/>
  <c r="X10545" i="3"/>
  <c r="Y10545" i="3"/>
  <c r="Z10545" i="3"/>
  <c r="AA10545" i="3"/>
  <c r="AB10545" i="3"/>
  <c r="AC10545" i="3"/>
  <c r="AD10545" i="3"/>
  <c r="AF10545" i="3"/>
  <c r="A10546" i="3"/>
  <c r="B10546" i="3"/>
  <c r="C10546" i="3"/>
  <c r="D10546" i="3"/>
  <c r="E10546" i="3"/>
  <c r="F10546" i="3"/>
  <c r="G10546" i="3"/>
  <c r="H10546" i="3"/>
  <c r="I10546" i="3"/>
  <c r="J10546" i="3"/>
  <c r="AI10546" i="3" s="1"/>
  <c r="K10546" i="3"/>
  <c r="L10546" i="3"/>
  <c r="M10546" i="3"/>
  <c r="N10546" i="3"/>
  <c r="O10546" i="3"/>
  <c r="P10546" i="3"/>
  <c r="Q10546" i="3"/>
  <c r="R10546" i="3"/>
  <c r="S10546" i="3"/>
  <c r="T10546" i="3"/>
  <c r="U10546" i="3"/>
  <c r="V10546" i="3"/>
  <c r="W10546" i="3"/>
  <c r="X10546" i="3"/>
  <c r="Y10546" i="3"/>
  <c r="Z10546" i="3"/>
  <c r="AA10546" i="3"/>
  <c r="AF10546" i="3" s="1"/>
  <c r="AB10546" i="3"/>
  <c r="AC10546" i="3"/>
  <c r="AD10546" i="3"/>
  <c r="AJ10546" i="3"/>
  <c r="A10547" i="3"/>
  <c r="B10547" i="3"/>
  <c r="C10547" i="3"/>
  <c r="D10547" i="3"/>
  <c r="E10547" i="3"/>
  <c r="F10547" i="3"/>
  <c r="G10547" i="3"/>
  <c r="H10547" i="3"/>
  <c r="I10547" i="3"/>
  <c r="J10547" i="3"/>
  <c r="K10547" i="3"/>
  <c r="L10547" i="3"/>
  <c r="M10547" i="3"/>
  <c r="N10547" i="3"/>
  <c r="O10547" i="3"/>
  <c r="P10547" i="3"/>
  <c r="Q10547" i="3"/>
  <c r="R10547" i="3"/>
  <c r="S10547" i="3"/>
  <c r="T10547" i="3"/>
  <c r="U10547" i="3"/>
  <c r="V10547" i="3"/>
  <c r="W10547" i="3"/>
  <c r="X10547" i="3"/>
  <c r="Y10547" i="3"/>
  <c r="Z10547" i="3"/>
  <c r="AA10547" i="3"/>
  <c r="AF10547" i="3" s="1"/>
  <c r="AB10547" i="3"/>
  <c r="AC10547" i="3"/>
  <c r="AD10547" i="3"/>
  <c r="AE10547" i="3"/>
  <c r="A10548" i="3"/>
  <c r="B10548" i="3"/>
  <c r="C10548" i="3"/>
  <c r="D10548" i="3"/>
  <c r="E10548" i="3"/>
  <c r="F10548" i="3"/>
  <c r="G10548" i="3"/>
  <c r="H10548" i="3"/>
  <c r="I10548" i="3"/>
  <c r="J10548" i="3"/>
  <c r="AI10548" i="3" s="1"/>
  <c r="K10548" i="3"/>
  <c r="L10548" i="3"/>
  <c r="M10548" i="3"/>
  <c r="N10548" i="3"/>
  <c r="O10548" i="3"/>
  <c r="P10548" i="3"/>
  <c r="Q10548" i="3"/>
  <c r="R10548" i="3"/>
  <c r="S10548" i="3"/>
  <c r="T10548" i="3"/>
  <c r="U10548" i="3"/>
  <c r="V10548" i="3"/>
  <c r="W10548" i="3"/>
  <c r="X10548" i="3"/>
  <c r="Y10548" i="3"/>
  <c r="Z10548" i="3"/>
  <c r="AA10548" i="3"/>
  <c r="AF10548" i="3" s="1"/>
  <c r="AB10548" i="3"/>
  <c r="AC10548" i="3"/>
  <c r="AD10548" i="3"/>
  <c r="AG10548" i="3"/>
  <c r="AH10548" i="3"/>
  <c r="A10549" i="3"/>
  <c r="B10549" i="3"/>
  <c r="C10549" i="3"/>
  <c r="D10549" i="3"/>
  <c r="E10549" i="3"/>
  <c r="F10549" i="3"/>
  <c r="G10549" i="3"/>
  <c r="H10549" i="3"/>
  <c r="I10549" i="3"/>
  <c r="J10549" i="3"/>
  <c r="K10549" i="3"/>
  <c r="L10549" i="3"/>
  <c r="M10549" i="3"/>
  <c r="N10549" i="3"/>
  <c r="O10549" i="3"/>
  <c r="P10549" i="3"/>
  <c r="Q10549" i="3"/>
  <c r="R10549" i="3"/>
  <c r="S10549" i="3"/>
  <c r="T10549" i="3"/>
  <c r="U10549" i="3"/>
  <c r="V10549" i="3"/>
  <c r="W10549" i="3"/>
  <c r="X10549" i="3"/>
  <c r="Y10549" i="3"/>
  <c r="Z10549" i="3"/>
  <c r="AA10549" i="3"/>
  <c r="AB10549" i="3"/>
  <c r="AC10549" i="3"/>
  <c r="AD10549" i="3"/>
  <c r="AF10549" i="3"/>
  <c r="A10550" i="3"/>
  <c r="B10550" i="3"/>
  <c r="C10550" i="3"/>
  <c r="D10550" i="3"/>
  <c r="E10550" i="3"/>
  <c r="F10550" i="3"/>
  <c r="G10550" i="3"/>
  <c r="H10550" i="3"/>
  <c r="I10550" i="3"/>
  <c r="J10550" i="3"/>
  <c r="K10550" i="3"/>
  <c r="L10550" i="3"/>
  <c r="M10550" i="3"/>
  <c r="N10550" i="3"/>
  <c r="O10550" i="3"/>
  <c r="P10550" i="3"/>
  <c r="Q10550" i="3"/>
  <c r="R10550" i="3"/>
  <c r="S10550" i="3"/>
  <c r="T10550" i="3"/>
  <c r="U10550" i="3"/>
  <c r="V10550" i="3"/>
  <c r="W10550" i="3"/>
  <c r="X10550" i="3"/>
  <c r="Y10550" i="3"/>
  <c r="Z10550" i="3"/>
  <c r="AA10550" i="3"/>
  <c r="AF10550" i="3" s="1"/>
  <c r="AB10550" i="3"/>
  <c r="AC10550" i="3"/>
  <c r="AD10550" i="3"/>
  <c r="AG10550" i="3"/>
  <c r="AH10550" i="3" s="1"/>
  <c r="AI10550" i="3"/>
  <c r="AJ10550" i="3"/>
  <c r="A10551" i="3"/>
  <c r="B10551" i="3"/>
  <c r="C10551" i="3"/>
  <c r="D10551" i="3"/>
  <c r="E10551" i="3"/>
  <c r="F10551" i="3"/>
  <c r="G10551" i="3"/>
  <c r="H10551" i="3"/>
  <c r="I10551" i="3"/>
  <c r="J10551" i="3"/>
  <c r="K10551" i="3"/>
  <c r="L10551" i="3"/>
  <c r="M10551" i="3"/>
  <c r="N10551" i="3"/>
  <c r="O10551" i="3"/>
  <c r="P10551" i="3"/>
  <c r="Q10551" i="3"/>
  <c r="R10551" i="3"/>
  <c r="S10551" i="3"/>
  <c r="T10551" i="3"/>
  <c r="U10551" i="3"/>
  <c r="V10551" i="3"/>
  <c r="W10551" i="3"/>
  <c r="X10551" i="3"/>
  <c r="Y10551" i="3"/>
  <c r="Z10551" i="3"/>
  <c r="AA10551" i="3"/>
  <c r="AF10551" i="3" s="1"/>
  <c r="AB10551" i="3"/>
  <c r="AC10551" i="3"/>
  <c r="AD10551" i="3"/>
  <c r="AE10551" i="3"/>
  <c r="A10552" i="3"/>
  <c r="B10552" i="3"/>
  <c r="C10552" i="3"/>
  <c r="D10552" i="3"/>
  <c r="E10552" i="3"/>
  <c r="F10552" i="3"/>
  <c r="G10552" i="3"/>
  <c r="H10552" i="3"/>
  <c r="I10552" i="3"/>
  <c r="J10552" i="3"/>
  <c r="AI10552" i="3" s="1"/>
  <c r="K10552" i="3"/>
  <c r="L10552" i="3"/>
  <c r="M10552" i="3"/>
  <c r="N10552" i="3"/>
  <c r="O10552" i="3"/>
  <c r="P10552" i="3"/>
  <c r="Q10552" i="3"/>
  <c r="R10552" i="3"/>
  <c r="S10552" i="3"/>
  <c r="T10552" i="3"/>
  <c r="U10552" i="3"/>
  <c r="V10552" i="3"/>
  <c r="W10552" i="3"/>
  <c r="X10552" i="3"/>
  <c r="Y10552" i="3"/>
  <c r="Z10552" i="3"/>
  <c r="AA10552" i="3"/>
  <c r="AF10552" i="3" s="1"/>
  <c r="AB10552" i="3"/>
  <c r="AC10552" i="3"/>
  <c r="AD10552" i="3"/>
  <c r="AJ10552" i="3"/>
  <c r="A10553" i="3"/>
  <c r="B10553" i="3"/>
  <c r="C10553" i="3"/>
  <c r="D10553" i="3"/>
  <c r="E10553" i="3"/>
  <c r="F10553" i="3"/>
  <c r="G10553" i="3"/>
  <c r="H10553" i="3"/>
  <c r="I10553" i="3"/>
  <c r="J10553" i="3"/>
  <c r="AI10553" i="3" s="1"/>
  <c r="K10553" i="3"/>
  <c r="L10553" i="3"/>
  <c r="M10553" i="3"/>
  <c r="N10553" i="3"/>
  <c r="O10553" i="3"/>
  <c r="P10553" i="3"/>
  <c r="Q10553" i="3"/>
  <c r="R10553" i="3"/>
  <c r="S10553" i="3"/>
  <c r="T10553" i="3"/>
  <c r="U10553" i="3"/>
  <c r="V10553" i="3"/>
  <c r="W10553" i="3"/>
  <c r="X10553" i="3"/>
  <c r="Y10553" i="3"/>
  <c r="Z10553" i="3"/>
  <c r="AA10553" i="3"/>
  <c r="AB10553" i="3"/>
  <c r="AC10553" i="3"/>
  <c r="AD10553" i="3"/>
  <c r="AE10553" i="3"/>
  <c r="AF10553" i="3"/>
  <c r="AG10553" i="3"/>
  <c r="AH10553" i="3"/>
  <c r="AJ10553" i="3"/>
  <c r="AK10553" i="3"/>
  <c r="A10554" i="3"/>
  <c r="B10554" i="3"/>
  <c r="C10554" i="3"/>
  <c r="D10554" i="3"/>
  <c r="E10554" i="3"/>
  <c r="F10554" i="3"/>
  <c r="G10554" i="3"/>
  <c r="H10554" i="3"/>
  <c r="I10554" i="3"/>
  <c r="J10554" i="3"/>
  <c r="AI10554" i="3" s="1"/>
  <c r="K10554" i="3"/>
  <c r="L10554" i="3"/>
  <c r="M10554" i="3"/>
  <c r="N10554" i="3"/>
  <c r="O10554" i="3"/>
  <c r="P10554" i="3"/>
  <c r="Q10554" i="3"/>
  <c r="R10554" i="3"/>
  <c r="S10554" i="3"/>
  <c r="T10554" i="3"/>
  <c r="U10554" i="3"/>
  <c r="V10554" i="3"/>
  <c r="W10554" i="3"/>
  <c r="X10554" i="3"/>
  <c r="Y10554" i="3"/>
  <c r="Z10554" i="3"/>
  <c r="AA10554" i="3"/>
  <c r="AF10554" i="3" s="1"/>
  <c r="AB10554" i="3"/>
  <c r="AC10554" i="3"/>
  <c r="AD10554" i="3"/>
  <c r="A10555" i="3"/>
  <c r="B10555" i="3"/>
  <c r="C10555" i="3"/>
  <c r="D10555" i="3"/>
  <c r="E10555" i="3"/>
  <c r="F10555" i="3"/>
  <c r="G10555" i="3"/>
  <c r="H10555" i="3"/>
  <c r="I10555" i="3"/>
  <c r="J10555" i="3"/>
  <c r="K10555" i="3"/>
  <c r="L10555" i="3"/>
  <c r="M10555" i="3"/>
  <c r="N10555" i="3"/>
  <c r="O10555" i="3"/>
  <c r="P10555" i="3"/>
  <c r="Q10555" i="3"/>
  <c r="R10555" i="3"/>
  <c r="S10555" i="3"/>
  <c r="T10555" i="3"/>
  <c r="U10555" i="3"/>
  <c r="V10555" i="3"/>
  <c r="W10555" i="3"/>
  <c r="X10555" i="3"/>
  <c r="Y10555" i="3"/>
  <c r="Z10555" i="3"/>
  <c r="AA10555" i="3"/>
  <c r="AF10555" i="3" s="1"/>
  <c r="AK10555" i="3" s="1"/>
  <c r="AB10555" i="3"/>
  <c r="AC10555" i="3"/>
  <c r="AD10555" i="3"/>
  <c r="A10556" i="3"/>
  <c r="B10556" i="3"/>
  <c r="C10556" i="3"/>
  <c r="D10556" i="3"/>
  <c r="E10556" i="3"/>
  <c r="F10556" i="3"/>
  <c r="G10556" i="3"/>
  <c r="H10556" i="3"/>
  <c r="I10556" i="3"/>
  <c r="J10556" i="3"/>
  <c r="AI10556" i="3" s="1"/>
  <c r="K10556" i="3"/>
  <c r="L10556" i="3"/>
  <c r="M10556" i="3"/>
  <c r="N10556" i="3"/>
  <c r="O10556" i="3"/>
  <c r="P10556" i="3"/>
  <c r="Q10556" i="3"/>
  <c r="R10556" i="3"/>
  <c r="S10556" i="3"/>
  <c r="T10556" i="3"/>
  <c r="U10556" i="3"/>
  <c r="V10556" i="3"/>
  <c r="W10556" i="3"/>
  <c r="X10556" i="3"/>
  <c r="Y10556" i="3"/>
  <c r="Z10556" i="3"/>
  <c r="AA10556" i="3"/>
  <c r="AB10556" i="3"/>
  <c r="AC10556" i="3"/>
  <c r="AD10556" i="3"/>
  <c r="AF10556" i="3"/>
  <c r="AG10556" i="3"/>
  <c r="AH10556" i="3"/>
  <c r="A10557" i="3"/>
  <c r="B10557" i="3"/>
  <c r="C10557" i="3"/>
  <c r="D10557" i="3"/>
  <c r="E10557" i="3"/>
  <c r="F10557" i="3"/>
  <c r="G10557" i="3"/>
  <c r="H10557" i="3"/>
  <c r="I10557" i="3"/>
  <c r="J10557" i="3"/>
  <c r="K10557" i="3"/>
  <c r="L10557" i="3"/>
  <c r="M10557" i="3"/>
  <c r="N10557" i="3"/>
  <c r="O10557" i="3"/>
  <c r="P10557" i="3"/>
  <c r="Q10557" i="3"/>
  <c r="R10557" i="3"/>
  <c r="S10557" i="3"/>
  <c r="T10557" i="3"/>
  <c r="U10557" i="3"/>
  <c r="V10557" i="3"/>
  <c r="W10557" i="3"/>
  <c r="X10557" i="3"/>
  <c r="Y10557" i="3"/>
  <c r="Z10557" i="3"/>
  <c r="AA10557" i="3"/>
  <c r="AF10557" i="3" s="1"/>
  <c r="AB10557" i="3"/>
  <c r="AC10557" i="3"/>
  <c r="AD10557" i="3"/>
  <c r="A10558" i="3"/>
  <c r="B10558" i="3"/>
  <c r="C10558" i="3"/>
  <c r="D10558" i="3"/>
  <c r="E10558" i="3"/>
  <c r="F10558" i="3"/>
  <c r="G10558" i="3"/>
  <c r="H10558" i="3"/>
  <c r="I10558" i="3"/>
  <c r="J10558" i="3"/>
  <c r="K10558" i="3"/>
  <c r="L10558" i="3"/>
  <c r="M10558" i="3"/>
  <c r="N10558" i="3"/>
  <c r="O10558" i="3"/>
  <c r="P10558" i="3"/>
  <c r="Q10558" i="3"/>
  <c r="R10558" i="3"/>
  <c r="S10558" i="3"/>
  <c r="T10558" i="3"/>
  <c r="U10558" i="3"/>
  <c r="V10558" i="3"/>
  <c r="W10558" i="3"/>
  <c r="X10558" i="3"/>
  <c r="Y10558" i="3"/>
  <c r="Z10558" i="3"/>
  <c r="AA10558" i="3"/>
  <c r="AB10558" i="3"/>
  <c r="AC10558" i="3"/>
  <c r="AD10558" i="3"/>
  <c r="AF10558" i="3"/>
  <c r="AG10558" i="3"/>
  <c r="AH10558" i="3" s="1"/>
  <c r="AI10558" i="3"/>
  <c r="A10559" i="3"/>
  <c r="B10559" i="3"/>
  <c r="C10559" i="3"/>
  <c r="D10559" i="3"/>
  <c r="E10559" i="3"/>
  <c r="F10559" i="3"/>
  <c r="G10559" i="3"/>
  <c r="H10559" i="3"/>
  <c r="I10559" i="3"/>
  <c r="J10559" i="3"/>
  <c r="K10559" i="3"/>
  <c r="L10559" i="3"/>
  <c r="M10559" i="3"/>
  <c r="N10559" i="3"/>
  <c r="O10559" i="3"/>
  <c r="P10559" i="3"/>
  <c r="Q10559" i="3"/>
  <c r="R10559" i="3"/>
  <c r="S10559" i="3"/>
  <c r="T10559" i="3"/>
  <c r="U10559" i="3"/>
  <c r="V10559" i="3"/>
  <c r="W10559" i="3"/>
  <c r="X10559" i="3"/>
  <c r="Y10559" i="3"/>
  <c r="Z10559" i="3"/>
  <c r="AA10559" i="3"/>
  <c r="AF10559" i="3" s="1"/>
  <c r="AJ10559" i="3" s="1"/>
  <c r="AB10559" i="3"/>
  <c r="AC10559" i="3"/>
  <c r="AD10559" i="3"/>
  <c r="A10560" i="3"/>
  <c r="B10560" i="3"/>
  <c r="C10560" i="3"/>
  <c r="D10560" i="3"/>
  <c r="E10560" i="3"/>
  <c r="F10560" i="3"/>
  <c r="G10560" i="3"/>
  <c r="H10560" i="3"/>
  <c r="I10560" i="3"/>
  <c r="J10560" i="3"/>
  <c r="K10560" i="3"/>
  <c r="L10560" i="3"/>
  <c r="M10560" i="3"/>
  <c r="N10560" i="3"/>
  <c r="O10560" i="3"/>
  <c r="P10560" i="3"/>
  <c r="Q10560" i="3"/>
  <c r="R10560" i="3"/>
  <c r="S10560" i="3"/>
  <c r="T10560" i="3"/>
  <c r="U10560" i="3"/>
  <c r="V10560" i="3"/>
  <c r="W10560" i="3"/>
  <c r="X10560" i="3"/>
  <c r="Y10560" i="3"/>
  <c r="Z10560" i="3"/>
  <c r="AA10560" i="3"/>
  <c r="AF10560" i="3" s="1"/>
  <c r="AB10560" i="3"/>
  <c r="AC10560" i="3"/>
  <c r="AD10560" i="3"/>
  <c r="AE10560" i="3"/>
  <c r="AG10560" i="3"/>
  <c r="AH10560" i="3"/>
  <c r="AI10560" i="3"/>
  <c r="AJ10560" i="3"/>
  <c r="AK10560" i="3"/>
  <c r="A10561" i="3"/>
  <c r="B10561" i="3"/>
  <c r="C10561" i="3"/>
  <c r="D10561" i="3"/>
  <c r="E10561" i="3"/>
  <c r="F10561" i="3"/>
  <c r="G10561" i="3"/>
  <c r="H10561" i="3"/>
  <c r="I10561" i="3"/>
  <c r="J10561" i="3"/>
  <c r="AI10561" i="3" s="1"/>
  <c r="K10561" i="3"/>
  <c r="L10561" i="3"/>
  <c r="M10561" i="3"/>
  <c r="N10561" i="3"/>
  <c r="O10561" i="3"/>
  <c r="P10561" i="3"/>
  <c r="Q10561" i="3"/>
  <c r="R10561" i="3"/>
  <c r="S10561" i="3"/>
  <c r="T10561" i="3"/>
  <c r="U10561" i="3"/>
  <c r="V10561" i="3"/>
  <c r="W10561" i="3"/>
  <c r="X10561" i="3"/>
  <c r="Y10561" i="3"/>
  <c r="Z10561" i="3"/>
  <c r="AA10561" i="3"/>
  <c r="AB10561" i="3"/>
  <c r="AC10561" i="3"/>
  <c r="AD10561" i="3"/>
  <c r="AF10561" i="3"/>
  <c r="AE10561" i="3" s="1"/>
  <c r="AG10561" i="3"/>
  <c r="AH10561" i="3"/>
  <c r="AJ10561" i="3"/>
  <c r="AK10561" i="3"/>
  <c r="A10562" i="3"/>
  <c r="B10562" i="3"/>
  <c r="C10562" i="3"/>
  <c r="D10562" i="3"/>
  <c r="E10562" i="3"/>
  <c r="F10562" i="3"/>
  <c r="G10562" i="3"/>
  <c r="H10562" i="3"/>
  <c r="I10562" i="3"/>
  <c r="J10562" i="3"/>
  <c r="AI10562" i="3" s="1"/>
  <c r="K10562" i="3"/>
  <c r="L10562" i="3"/>
  <c r="M10562" i="3"/>
  <c r="N10562" i="3"/>
  <c r="O10562" i="3"/>
  <c r="P10562" i="3"/>
  <c r="Q10562" i="3"/>
  <c r="R10562" i="3"/>
  <c r="S10562" i="3"/>
  <c r="T10562" i="3"/>
  <c r="U10562" i="3"/>
  <c r="V10562" i="3"/>
  <c r="W10562" i="3"/>
  <c r="X10562" i="3"/>
  <c r="Y10562" i="3"/>
  <c r="Z10562" i="3"/>
  <c r="AA10562" i="3"/>
  <c r="AB10562" i="3"/>
  <c r="AC10562" i="3"/>
  <c r="AD10562" i="3"/>
  <c r="AF10562" i="3"/>
  <c r="AG10562" i="3"/>
  <c r="AH10562" i="3"/>
  <c r="A10563" i="3"/>
  <c r="B10563" i="3"/>
  <c r="C10563" i="3"/>
  <c r="D10563" i="3"/>
  <c r="E10563" i="3"/>
  <c r="F10563" i="3"/>
  <c r="G10563" i="3"/>
  <c r="H10563" i="3"/>
  <c r="I10563" i="3"/>
  <c r="J10563" i="3"/>
  <c r="K10563" i="3"/>
  <c r="L10563" i="3"/>
  <c r="M10563" i="3"/>
  <c r="N10563" i="3"/>
  <c r="O10563" i="3"/>
  <c r="P10563" i="3"/>
  <c r="Q10563" i="3"/>
  <c r="R10563" i="3"/>
  <c r="S10563" i="3"/>
  <c r="T10563" i="3"/>
  <c r="U10563" i="3"/>
  <c r="V10563" i="3"/>
  <c r="W10563" i="3"/>
  <c r="X10563" i="3"/>
  <c r="Y10563" i="3"/>
  <c r="Z10563" i="3"/>
  <c r="AA10563" i="3"/>
  <c r="AF10563" i="3" s="1"/>
  <c r="AB10563" i="3"/>
  <c r="AC10563" i="3"/>
  <c r="AD10563" i="3"/>
  <c r="A10564" i="3"/>
  <c r="B10564" i="3"/>
  <c r="C10564" i="3"/>
  <c r="D10564" i="3"/>
  <c r="E10564" i="3"/>
  <c r="F10564" i="3"/>
  <c r="G10564" i="3"/>
  <c r="H10564" i="3"/>
  <c r="I10564" i="3"/>
  <c r="J10564" i="3"/>
  <c r="K10564" i="3"/>
  <c r="L10564" i="3"/>
  <c r="M10564" i="3"/>
  <c r="N10564" i="3"/>
  <c r="O10564" i="3"/>
  <c r="P10564" i="3"/>
  <c r="Q10564" i="3"/>
  <c r="R10564" i="3"/>
  <c r="S10564" i="3"/>
  <c r="T10564" i="3"/>
  <c r="U10564" i="3"/>
  <c r="V10564" i="3"/>
  <c r="W10564" i="3"/>
  <c r="X10564" i="3"/>
  <c r="Y10564" i="3"/>
  <c r="Z10564" i="3"/>
  <c r="AA10564" i="3"/>
  <c r="AB10564" i="3"/>
  <c r="AC10564" i="3"/>
  <c r="AD10564" i="3"/>
  <c r="AF10564" i="3"/>
  <c r="AG10564" i="3"/>
  <c r="AH10564" i="3" s="1"/>
  <c r="A10565" i="3"/>
  <c r="B10565" i="3"/>
  <c r="C10565" i="3"/>
  <c r="D10565" i="3"/>
  <c r="E10565" i="3"/>
  <c r="F10565" i="3"/>
  <c r="G10565" i="3"/>
  <c r="H10565" i="3"/>
  <c r="I10565" i="3"/>
  <c r="J10565" i="3"/>
  <c r="K10565" i="3"/>
  <c r="L10565" i="3"/>
  <c r="M10565" i="3"/>
  <c r="N10565" i="3"/>
  <c r="O10565" i="3"/>
  <c r="P10565" i="3"/>
  <c r="Q10565" i="3"/>
  <c r="R10565" i="3"/>
  <c r="S10565" i="3"/>
  <c r="T10565" i="3"/>
  <c r="U10565" i="3"/>
  <c r="V10565" i="3"/>
  <c r="W10565" i="3"/>
  <c r="X10565" i="3"/>
  <c r="Y10565" i="3"/>
  <c r="Z10565" i="3"/>
  <c r="AA10565" i="3"/>
  <c r="AF10565" i="3" s="1"/>
  <c r="AB10565" i="3"/>
  <c r="AC10565" i="3"/>
  <c r="AD10565" i="3"/>
  <c r="A10566" i="3"/>
  <c r="B10566" i="3"/>
  <c r="C10566" i="3"/>
  <c r="D10566" i="3"/>
  <c r="E10566" i="3"/>
  <c r="F10566" i="3"/>
  <c r="G10566" i="3"/>
  <c r="H10566" i="3"/>
  <c r="I10566" i="3"/>
  <c r="J10566" i="3"/>
  <c r="K10566" i="3"/>
  <c r="L10566" i="3"/>
  <c r="M10566" i="3"/>
  <c r="N10566" i="3"/>
  <c r="O10566" i="3"/>
  <c r="P10566" i="3"/>
  <c r="Q10566" i="3"/>
  <c r="R10566" i="3"/>
  <c r="S10566" i="3"/>
  <c r="T10566" i="3"/>
  <c r="U10566" i="3"/>
  <c r="V10566" i="3"/>
  <c r="W10566" i="3"/>
  <c r="X10566" i="3"/>
  <c r="Y10566" i="3"/>
  <c r="Z10566" i="3"/>
  <c r="AA10566" i="3"/>
  <c r="AB10566" i="3"/>
  <c r="AC10566" i="3"/>
  <c r="AD10566" i="3"/>
  <c r="AF10566" i="3"/>
  <c r="AG10566" i="3"/>
  <c r="AH10566" i="3" s="1"/>
  <c r="A10567" i="3"/>
  <c r="B10567" i="3"/>
  <c r="C10567" i="3"/>
  <c r="D10567" i="3"/>
  <c r="E10567" i="3"/>
  <c r="F10567" i="3"/>
  <c r="G10567" i="3"/>
  <c r="H10567" i="3"/>
  <c r="I10567" i="3"/>
  <c r="J10567" i="3"/>
  <c r="K10567" i="3"/>
  <c r="L10567" i="3"/>
  <c r="M10567" i="3"/>
  <c r="N10567" i="3"/>
  <c r="O10567" i="3"/>
  <c r="P10567" i="3"/>
  <c r="Q10567" i="3"/>
  <c r="R10567" i="3"/>
  <c r="S10567" i="3"/>
  <c r="T10567" i="3"/>
  <c r="U10567" i="3"/>
  <c r="V10567" i="3"/>
  <c r="W10567" i="3"/>
  <c r="X10567" i="3"/>
  <c r="Y10567" i="3"/>
  <c r="Z10567" i="3"/>
  <c r="AA10567" i="3"/>
  <c r="AF10567" i="3" s="1"/>
  <c r="AB10567" i="3"/>
  <c r="AC10567" i="3"/>
  <c r="AD10567" i="3"/>
  <c r="A10568" i="3"/>
  <c r="B10568" i="3"/>
  <c r="C10568" i="3"/>
  <c r="D10568" i="3"/>
  <c r="E10568" i="3"/>
  <c r="F10568" i="3"/>
  <c r="G10568" i="3"/>
  <c r="H10568" i="3"/>
  <c r="I10568" i="3"/>
  <c r="J10568" i="3"/>
  <c r="K10568" i="3"/>
  <c r="L10568" i="3"/>
  <c r="M10568" i="3"/>
  <c r="N10568" i="3"/>
  <c r="O10568" i="3"/>
  <c r="P10568" i="3"/>
  <c r="Q10568" i="3"/>
  <c r="R10568" i="3"/>
  <c r="S10568" i="3"/>
  <c r="T10568" i="3"/>
  <c r="U10568" i="3"/>
  <c r="V10568" i="3"/>
  <c r="W10568" i="3"/>
  <c r="X10568" i="3"/>
  <c r="Y10568" i="3"/>
  <c r="Z10568" i="3"/>
  <c r="AA10568" i="3"/>
  <c r="AF10568" i="3" s="1"/>
  <c r="AI10568" i="3" s="1"/>
  <c r="AB10568" i="3"/>
  <c r="AC10568" i="3"/>
  <c r="AD10568" i="3"/>
  <c r="AE10568" i="3"/>
  <c r="AG10568" i="3"/>
  <c r="AH10568" i="3"/>
  <c r="AJ10568" i="3"/>
  <c r="AK10568" i="3"/>
  <c r="A10569" i="3"/>
  <c r="B10569" i="3"/>
  <c r="C10569" i="3"/>
  <c r="D10569" i="3"/>
  <c r="E10569" i="3"/>
  <c r="F10569" i="3"/>
  <c r="G10569" i="3"/>
  <c r="H10569" i="3"/>
  <c r="I10569" i="3"/>
  <c r="J10569" i="3"/>
  <c r="AI10569" i="3" s="1"/>
  <c r="K10569" i="3"/>
  <c r="L10569" i="3"/>
  <c r="M10569" i="3"/>
  <c r="N10569" i="3"/>
  <c r="O10569" i="3"/>
  <c r="P10569" i="3"/>
  <c r="Q10569" i="3"/>
  <c r="R10569" i="3"/>
  <c r="S10569" i="3"/>
  <c r="T10569" i="3"/>
  <c r="U10569" i="3"/>
  <c r="V10569" i="3"/>
  <c r="W10569" i="3"/>
  <c r="X10569" i="3"/>
  <c r="Y10569" i="3"/>
  <c r="Z10569" i="3"/>
  <c r="AA10569" i="3"/>
  <c r="AB10569" i="3"/>
  <c r="AC10569" i="3"/>
  <c r="AD10569" i="3"/>
  <c r="AF10569" i="3"/>
  <c r="AE10569" i="3" s="1"/>
  <c r="AG10569" i="3"/>
  <c r="AH10569" i="3"/>
  <c r="AJ10569" i="3"/>
  <c r="AK10569" i="3"/>
  <c r="A10570" i="3"/>
  <c r="B10570" i="3"/>
  <c r="C10570" i="3"/>
  <c r="D10570" i="3"/>
  <c r="E10570" i="3"/>
  <c r="F10570" i="3"/>
  <c r="G10570" i="3"/>
  <c r="H10570" i="3"/>
  <c r="I10570" i="3"/>
  <c r="J10570" i="3"/>
  <c r="K10570" i="3"/>
  <c r="L10570" i="3"/>
  <c r="M10570" i="3"/>
  <c r="N10570" i="3"/>
  <c r="O10570" i="3"/>
  <c r="P10570" i="3"/>
  <c r="Q10570" i="3"/>
  <c r="R10570" i="3"/>
  <c r="S10570" i="3"/>
  <c r="T10570" i="3"/>
  <c r="U10570" i="3"/>
  <c r="V10570" i="3"/>
  <c r="W10570" i="3"/>
  <c r="X10570" i="3"/>
  <c r="Y10570" i="3"/>
  <c r="Z10570" i="3"/>
  <c r="AA10570" i="3"/>
  <c r="AB10570" i="3"/>
  <c r="AC10570" i="3"/>
  <c r="AD10570" i="3"/>
  <c r="AF10570" i="3"/>
  <c r="AG10570" i="3"/>
  <c r="AH10570" i="3" s="1"/>
  <c r="A10571" i="3"/>
  <c r="B10571" i="3"/>
  <c r="C10571" i="3"/>
  <c r="D10571" i="3"/>
  <c r="E10571" i="3"/>
  <c r="F10571" i="3"/>
  <c r="G10571" i="3"/>
  <c r="H10571" i="3"/>
  <c r="I10571" i="3"/>
  <c r="J10571" i="3"/>
  <c r="AI10571" i="3" s="1"/>
  <c r="K10571" i="3"/>
  <c r="L10571" i="3"/>
  <c r="M10571" i="3"/>
  <c r="N10571" i="3"/>
  <c r="O10571" i="3"/>
  <c r="P10571" i="3"/>
  <c r="Q10571" i="3"/>
  <c r="R10571" i="3"/>
  <c r="S10571" i="3"/>
  <c r="T10571" i="3"/>
  <c r="U10571" i="3"/>
  <c r="V10571" i="3"/>
  <c r="W10571" i="3"/>
  <c r="X10571" i="3"/>
  <c r="Y10571" i="3"/>
  <c r="Z10571" i="3"/>
  <c r="AA10571" i="3"/>
  <c r="AF10571" i="3" s="1"/>
  <c r="AB10571" i="3"/>
  <c r="AC10571" i="3"/>
  <c r="AD10571" i="3"/>
  <c r="A10572" i="3"/>
  <c r="B10572" i="3"/>
  <c r="C10572" i="3"/>
  <c r="D10572" i="3"/>
  <c r="E10572" i="3"/>
  <c r="F10572" i="3"/>
  <c r="G10572" i="3"/>
  <c r="H10572" i="3"/>
  <c r="I10572" i="3"/>
  <c r="J10572" i="3"/>
  <c r="K10572" i="3"/>
  <c r="L10572" i="3"/>
  <c r="M10572" i="3"/>
  <c r="N10572" i="3"/>
  <c r="O10572" i="3"/>
  <c r="P10572" i="3"/>
  <c r="Q10572" i="3"/>
  <c r="R10572" i="3"/>
  <c r="S10572" i="3"/>
  <c r="T10572" i="3"/>
  <c r="U10572" i="3"/>
  <c r="V10572" i="3"/>
  <c r="W10572" i="3"/>
  <c r="X10572" i="3"/>
  <c r="Y10572" i="3"/>
  <c r="Z10572" i="3"/>
  <c r="AA10572" i="3"/>
  <c r="AB10572" i="3"/>
  <c r="AC10572" i="3"/>
  <c r="AD10572" i="3"/>
  <c r="AF10572" i="3"/>
  <c r="A10573" i="3"/>
  <c r="B10573" i="3"/>
  <c r="C10573" i="3"/>
  <c r="D10573" i="3"/>
  <c r="E10573" i="3"/>
  <c r="F10573" i="3"/>
  <c r="G10573" i="3"/>
  <c r="H10573" i="3"/>
  <c r="I10573" i="3"/>
  <c r="J10573" i="3"/>
  <c r="AI10573" i="3" s="1"/>
  <c r="K10573" i="3"/>
  <c r="L10573" i="3"/>
  <c r="M10573" i="3"/>
  <c r="N10573" i="3"/>
  <c r="O10573" i="3"/>
  <c r="P10573" i="3"/>
  <c r="Q10573" i="3"/>
  <c r="R10573" i="3"/>
  <c r="S10573" i="3"/>
  <c r="T10573" i="3"/>
  <c r="U10573" i="3"/>
  <c r="V10573" i="3"/>
  <c r="W10573" i="3"/>
  <c r="X10573" i="3"/>
  <c r="Y10573" i="3"/>
  <c r="Z10573" i="3"/>
  <c r="AA10573" i="3"/>
  <c r="AF10573" i="3" s="1"/>
  <c r="AJ10573" i="3" s="1"/>
  <c r="AB10573" i="3"/>
  <c r="AC10573" i="3"/>
  <c r="AD10573" i="3"/>
  <c r="A10574" i="3"/>
  <c r="B10574" i="3"/>
  <c r="C10574" i="3"/>
  <c r="D10574" i="3"/>
  <c r="E10574" i="3"/>
  <c r="F10574" i="3"/>
  <c r="G10574" i="3"/>
  <c r="H10574" i="3"/>
  <c r="I10574" i="3"/>
  <c r="J10574" i="3"/>
  <c r="K10574" i="3"/>
  <c r="L10574" i="3"/>
  <c r="M10574" i="3"/>
  <c r="N10574" i="3"/>
  <c r="O10574" i="3"/>
  <c r="P10574" i="3"/>
  <c r="Q10574" i="3"/>
  <c r="R10574" i="3"/>
  <c r="S10574" i="3"/>
  <c r="T10574" i="3"/>
  <c r="U10574" i="3"/>
  <c r="V10574" i="3"/>
  <c r="W10574" i="3"/>
  <c r="X10574" i="3"/>
  <c r="Y10574" i="3"/>
  <c r="Z10574" i="3"/>
  <c r="AA10574" i="3"/>
  <c r="AB10574" i="3"/>
  <c r="AC10574" i="3"/>
  <c r="AD10574" i="3"/>
  <c r="AF10574" i="3"/>
  <c r="A10575" i="3"/>
  <c r="B10575" i="3"/>
  <c r="C10575" i="3"/>
  <c r="D10575" i="3"/>
  <c r="E10575" i="3"/>
  <c r="F10575" i="3"/>
  <c r="G10575" i="3"/>
  <c r="H10575" i="3"/>
  <c r="I10575" i="3"/>
  <c r="J10575" i="3"/>
  <c r="AI10575" i="3" s="1"/>
  <c r="K10575" i="3"/>
  <c r="L10575" i="3"/>
  <c r="M10575" i="3"/>
  <c r="N10575" i="3"/>
  <c r="O10575" i="3"/>
  <c r="P10575" i="3"/>
  <c r="Q10575" i="3"/>
  <c r="R10575" i="3"/>
  <c r="S10575" i="3"/>
  <c r="T10575" i="3"/>
  <c r="U10575" i="3"/>
  <c r="V10575" i="3"/>
  <c r="W10575" i="3"/>
  <c r="X10575" i="3"/>
  <c r="Y10575" i="3"/>
  <c r="Z10575" i="3"/>
  <c r="AA10575" i="3"/>
  <c r="AF10575" i="3" s="1"/>
  <c r="AB10575" i="3"/>
  <c r="AC10575" i="3"/>
  <c r="AD10575" i="3"/>
  <c r="AJ10575" i="3"/>
  <c r="A10576" i="3"/>
  <c r="B10576" i="3"/>
  <c r="C10576" i="3"/>
  <c r="D10576" i="3"/>
  <c r="E10576" i="3"/>
  <c r="F10576" i="3"/>
  <c r="G10576" i="3"/>
  <c r="H10576" i="3"/>
  <c r="I10576" i="3"/>
  <c r="J10576" i="3"/>
  <c r="K10576" i="3"/>
  <c r="L10576" i="3"/>
  <c r="M10576" i="3"/>
  <c r="N10576" i="3"/>
  <c r="O10576" i="3"/>
  <c r="P10576" i="3"/>
  <c r="Q10576" i="3"/>
  <c r="R10576" i="3"/>
  <c r="S10576" i="3"/>
  <c r="T10576" i="3"/>
  <c r="U10576" i="3"/>
  <c r="V10576" i="3"/>
  <c r="W10576" i="3"/>
  <c r="X10576" i="3"/>
  <c r="Y10576" i="3"/>
  <c r="Z10576" i="3"/>
  <c r="AA10576" i="3"/>
  <c r="AF10576" i="3" s="1"/>
  <c r="AI10576" i="3" s="1"/>
  <c r="AB10576" i="3"/>
  <c r="AC10576" i="3"/>
  <c r="AD10576" i="3"/>
  <c r="AE10576" i="3"/>
  <c r="AG10576" i="3"/>
  <c r="AH10576" i="3" s="1"/>
  <c r="AJ10576" i="3"/>
  <c r="AK10576" i="3"/>
  <c r="A10577" i="3"/>
  <c r="B10577" i="3"/>
  <c r="C10577" i="3"/>
  <c r="D10577" i="3"/>
  <c r="E10577" i="3"/>
  <c r="F10577" i="3"/>
  <c r="G10577" i="3"/>
  <c r="H10577" i="3"/>
  <c r="I10577" i="3"/>
  <c r="J10577" i="3"/>
  <c r="AI10577" i="3" s="1"/>
  <c r="K10577" i="3"/>
  <c r="L10577" i="3"/>
  <c r="M10577" i="3"/>
  <c r="N10577" i="3"/>
  <c r="O10577" i="3"/>
  <c r="P10577" i="3"/>
  <c r="Q10577" i="3"/>
  <c r="R10577" i="3"/>
  <c r="S10577" i="3"/>
  <c r="T10577" i="3"/>
  <c r="U10577" i="3"/>
  <c r="V10577" i="3"/>
  <c r="W10577" i="3"/>
  <c r="X10577" i="3"/>
  <c r="Y10577" i="3"/>
  <c r="Z10577" i="3"/>
  <c r="AA10577" i="3"/>
  <c r="AB10577" i="3"/>
  <c r="AC10577" i="3"/>
  <c r="AD10577" i="3"/>
  <c r="AF10577" i="3"/>
  <c r="AE10577" i="3" s="1"/>
  <c r="AG10577" i="3"/>
  <c r="AH10577" i="3"/>
  <c r="AJ10577" i="3"/>
  <c r="AK10577" i="3"/>
  <c r="A10578" i="3"/>
  <c r="B10578" i="3"/>
  <c r="C10578" i="3"/>
  <c r="D10578" i="3"/>
  <c r="E10578" i="3"/>
  <c r="F10578" i="3"/>
  <c r="G10578" i="3"/>
  <c r="H10578" i="3"/>
  <c r="I10578" i="3"/>
  <c r="J10578" i="3"/>
  <c r="K10578" i="3"/>
  <c r="L10578" i="3"/>
  <c r="M10578" i="3"/>
  <c r="N10578" i="3"/>
  <c r="O10578" i="3"/>
  <c r="P10578" i="3"/>
  <c r="Q10578" i="3"/>
  <c r="R10578" i="3"/>
  <c r="S10578" i="3"/>
  <c r="T10578" i="3"/>
  <c r="U10578" i="3"/>
  <c r="V10578" i="3"/>
  <c r="W10578" i="3"/>
  <c r="X10578" i="3"/>
  <c r="Y10578" i="3"/>
  <c r="Z10578" i="3"/>
  <c r="AA10578" i="3"/>
  <c r="AB10578" i="3"/>
  <c r="AC10578" i="3"/>
  <c r="AD10578" i="3"/>
  <c r="AF10578" i="3"/>
  <c r="A10579" i="3"/>
  <c r="B10579" i="3"/>
  <c r="C10579" i="3"/>
  <c r="D10579" i="3"/>
  <c r="E10579" i="3"/>
  <c r="F10579" i="3"/>
  <c r="G10579" i="3"/>
  <c r="H10579" i="3"/>
  <c r="I10579" i="3"/>
  <c r="J10579" i="3"/>
  <c r="AI10579" i="3" s="1"/>
  <c r="K10579" i="3"/>
  <c r="L10579" i="3"/>
  <c r="M10579" i="3"/>
  <c r="N10579" i="3"/>
  <c r="O10579" i="3"/>
  <c r="P10579" i="3"/>
  <c r="Q10579" i="3"/>
  <c r="R10579" i="3"/>
  <c r="S10579" i="3"/>
  <c r="T10579" i="3"/>
  <c r="U10579" i="3"/>
  <c r="V10579" i="3"/>
  <c r="W10579" i="3"/>
  <c r="X10579" i="3"/>
  <c r="Y10579" i="3"/>
  <c r="Z10579" i="3"/>
  <c r="AA10579" i="3"/>
  <c r="AF10579" i="3" s="1"/>
  <c r="AJ10579" i="3" s="1"/>
  <c r="AB10579" i="3"/>
  <c r="AC10579" i="3"/>
  <c r="AD10579" i="3"/>
  <c r="A10580" i="3"/>
  <c r="B10580" i="3"/>
  <c r="C10580" i="3"/>
  <c r="D10580" i="3"/>
  <c r="E10580" i="3"/>
  <c r="F10580" i="3"/>
  <c r="G10580" i="3"/>
  <c r="H10580" i="3"/>
  <c r="I10580" i="3"/>
  <c r="J10580" i="3"/>
  <c r="K10580" i="3"/>
  <c r="L10580" i="3"/>
  <c r="M10580" i="3"/>
  <c r="N10580" i="3"/>
  <c r="O10580" i="3"/>
  <c r="P10580" i="3"/>
  <c r="Q10580" i="3"/>
  <c r="R10580" i="3"/>
  <c r="S10580" i="3"/>
  <c r="T10580" i="3"/>
  <c r="U10580" i="3"/>
  <c r="V10580" i="3"/>
  <c r="W10580" i="3"/>
  <c r="X10580" i="3"/>
  <c r="Y10580" i="3"/>
  <c r="Z10580" i="3"/>
  <c r="AA10580" i="3"/>
  <c r="AF10580" i="3" s="1"/>
  <c r="AE10580" i="3" s="1"/>
  <c r="AB10580" i="3"/>
  <c r="AC10580" i="3"/>
  <c r="AD10580" i="3"/>
  <c r="A10581" i="3"/>
  <c r="B10581" i="3"/>
  <c r="C10581" i="3"/>
  <c r="D10581" i="3"/>
  <c r="E10581" i="3"/>
  <c r="F10581" i="3"/>
  <c r="G10581" i="3"/>
  <c r="H10581" i="3"/>
  <c r="I10581" i="3"/>
  <c r="J10581" i="3"/>
  <c r="AI10581" i="3" s="1"/>
  <c r="K10581" i="3"/>
  <c r="L10581" i="3"/>
  <c r="M10581" i="3"/>
  <c r="N10581" i="3"/>
  <c r="O10581" i="3"/>
  <c r="P10581" i="3"/>
  <c r="Q10581" i="3"/>
  <c r="R10581" i="3"/>
  <c r="S10581" i="3"/>
  <c r="T10581" i="3"/>
  <c r="U10581" i="3"/>
  <c r="V10581" i="3"/>
  <c r="W10581" i="3"/>
  <c r="X10581" i="3"/>
  <c r="Y10581" i="3"/>
  <c r="Z10581" i="3"/>
  <c r="AA10581" i="3"/>
  <c r="AF10581" i="3" s="1"/>
  <c r="AJ10581" i="3" s="1"/>
  <c r="AB10581" i="3"/>
  <c r="AC10581" i="3"/>
  <c r="AD10581" i="3"/>
  <c r="A10582" i="3"/>
  <c r="B10582" i="3"/>
  <c r="C10582" i="3"/>
  <c r="D10582" i="3"/>
  <c r="E10582" i="3"/>
  <c r="F10582" i="3"/>
  <c r="G10582" i="3"/>
  <c r="H10582" i="3"/>
  <c r="I10582" i="3"/>
  <c r="J10582" i="3"/>
  <c r="K10582" i="3"/>
  <c r="L10582" i="3"/>
  <c r="M10582" i="3"/>
  <c r="N10582" i="3"/>
  <c r="O10582" i="3"/>
  <c r="P10582" i="3"/>
  <c r="Q10582" i="3"/>
  <c r="R10582" i="3"/>
  <c r="S10582" i="3"/>
  <c r="T10582" i="3"/>
  <c r="U10582" i="3"/>
  <c r="V10582" i="3"/>
  <c r="W10582" i="3"/>
  <c r="X10582" i="3"/>
  <c r="Y10582" i="3"/>
  <c r="Z10582" i="3"/>
  <c r="AA10582" i="3"/>
  <c r="AF10582" i="3" s="1"/>
  <c r="AB10582" i="3"/>
  <c r="AC10582" i="3"/>
  <c r="AD10582" i="3"/>
  <c r="A10583" i="3"/>
  <c r="B10583" i="3"/>
  <c r="C10583" i="3"/>
  <c r="D10583" i="3"/>
  <c r="E10583" i="3"/>
  <c r="F10583" i="3"/>
  <c r="G10583" i="3"/>
  <c r="H10583" i="3"/>
  <c r="I10583" i="3"/>
  <c r="J10583" i="3"/>
  <c r="AI10583" i="3" s="1"/>
  <c r="K10583" i="3"/>
  <c r="L10583" i="3"/>
  <c r="M10583" i="3"/>
  <c r="N10583" i="3"/>
  <c r="O10583" i="3"/>
  <c r="P10583" i="3"/>
  <c r="Q10583" i="3"/>
  <c r="R10583" i="3"/>
  <c r="S10583" i="3"/>
  <c r="T10583" i="3"/>
  <c r="U10583" i="3"/>
  <c r="V10583" i="3"/>
  <c r="W10583" i="3"/>
  <c r="X10583" i="3"/>
  <c r="Y10583" i="3"/>
  <c r="Z10583" i="3"/>
  <c r="AA10583" i="3"/>
  <c r="AF10583" i="3" s="1"/>
  <c r="AB10583" i="3"/>
  <c r="AC10583" i="3"/>
  <c r="AD10583" i="3"/>
  <c r="A10584" i="3"/>
  <c r="B10584" i="3"/>
  <c r="C10584" i="3"/>
  <c r="D10584" i="3"/>
  <c r="E10584" i="3"/>
  <c r="F10584" i="3"/>
  <c r="G10584" i="3"/>
  <c r="H10584" i="3"/>
  <c r="I10584" i="3"/>
  <c r="J10584" i="3"/>
  <c r="K10584" i="3"/>
  <c r="L10584" i="3"/>
  <c r="M10584" i="3"/>
  <c r="N10584" i="3"/>
  <c r="O10584" i="3"/>
  <c r="P10584" i="3"/>
  <c r="Q10584" i="3"/>
  <c r="R10584" i="3"/>
  <c r="S10584" i="3"/>
  <c r="T10584" i="3"/>
  <c r="U10584" i="3"/>
  <c r="V10584" i="3"/>
  <c r="W10584" i="3"/>
  <c r="X10584" i="3"/>
  <c r="Y10584" i="3"/>
  <c r="Z10584" i="3"/>
  <c r="AA10584" i="3"/>
  <c r="AF10584" i="3" s="1"/>
  <c r="AG10584" i="3" s="1"/>
  <c r="AH10584" i="3" s="1"/>
  <c r="AB10584" i="3"/>
  <c r="AC10584" i="3"/>
  <c r="AD10584" i="3"/>
  <c r="AE10584" i="3"/>
  <c r="AJ10584" i="3"/>
  <c r="AK10584" i="3"/>
  <c r="A10585" i="3"/>
  <c r="B10585" i="3"/>
  <c r="C10585" i="3"/>
  <c r="D10585" i="3"/>
  <c r="E10585" i="3"/>
  <c r="F10585" i="3"/>
  <c r="G10585" i="3"/>
  <c r="H10585" i="3"/>
  <c r="I10585" i="3"/>
  <c r="J10585" i="3"/>
  <c r="AI10585" i="3" s="1"/>
  <c r="K10585" i="3"/>
  <c r="L10585" i="3"/>
  <c r="M10585" i="3"/>
  <c r="N10585" i="3"/>
  <c r="O10585" i="3"/>
  <c r="P10585" i="3"/>
  <c r="Q10585" i="3"/>
  <c r="R10585" i="3"/>
  <c r="S10585" i="3"/>
  <c r="T10585" i="3"/>
  <c r="U10585" i="3"/>
  <c r="V10585" i="3"/>
  <c r="W10585" i="3"/>
  <c r="X10585" i="3"/>
  <c r="Y10585" i="3"/>
  <c r="Z10585" i="3"/>
  <c r="AA10585" i="3"/>
  <c r="AB10585" i="3"/>
  <c r="AC10585" i="3"/>
  <c r="AD10585" i="3"/>
  <c r="AF10585" i="3"/>
  <c r="AK10585" i="3" s="1"/>
  <c r="AG10585" i="3"/>
  <c r="AH10585" i="3"/>
  <c r="AJ10585" i="3"/>
  <c r="A10586" i="3"/>
  <c r="B10586" i="3"/>
  <c r="C10586" i="3"/>
  <c r="D10586" i="3"/>
  <c r="E10586" i="3"/>
  <c r="F10586" i="3"/>
  <c r="G10586" i="3"/>
  <c r="H10586" i="3"/>
  <c r="I10586" i="3"/>
  <c r="J10586" i="3"/>
  <c r="K10586" i="3"/>
  <c r="L10586" i="3"/>
  <c r="M10586" i="3"/>
  <c r="N10586" i="3"/>
  <c r="O10586" i="3"/>
  <c r="P10586" i="3"/>
  <c r="Q10586" i="3"/>
  <c r="R10586" i="3"/>
  <c r="S10586" i="3"/>
  <c r="T10586" i="3"/>
  <c r="U10586" i="3"/>
  <c r="V10586" i="3"/>
  <c r="W10586" i="3"/>
  <c r="X10586" i="3"/>
  <c r="Y10586" i="3"/>
  <c r="Z10586" i="3"/>
  <c r="AA10586" i="3"/>
  <c r="AF10586" i="3" s="1"/>
  <c r="AB10586" i="3"/>
  <c r="AC10586" i="3"/>
  <c r="AD10586" i="3"/>
  <c r="AE10586" i="3"/>
  <c r="AK10586" i="3"/>
  <c r="A10587" i="3"/>
  <c r="B10587" i="3"/>
  <c r="C10587" i="3"/>
  <c r="D10587" i="3"/>
  <c r="E10587" i="3"/>
  <c r="F10587" i="3"/>
  <c r="G10587" i="3"/>
  <c r="H10587" i="3"/>
  <c r="I10587" i="3"/>
  <c r="J10587" i="3"/>
  <c r="AI10587" i="3" s="1"/>
  <c r="K10587" i="3"/>
  <c r="L10587" i="3"/>
  <c r="M10587" i="3"/>
  <c r="N10587" i="3"/>
  <c r="O10587" i="3"/>
  <c r="P10587" i="3"/>
  <c r="Q10587" i="3"/>
  <c r="R10587" i="3"/>
  <c r="S10587" i="3"/>
  <c r="T10587" i="3"/>
  <c r="U10587" i="3"/>
  <c r="V10587" i="3"/>
  <c r="W10587" i="3"/>
  <c r="X10587" i="3"/>
  <c r="Y10587" i="3"/>
  <c r="Z10587" i="3"/>
  <c r="AA10587" i="3"/>
  <c r="AB10587" i="3"/>
  <c r="AC10587" i="3"/>
  <c r="AD10587" i="3"/>
  <c r="AF10587" i="3"/>
  <c r="A10588" i="3"/>
  <c r="B10588" i="3"/>
  <c r="C10588" i="3"/>
  <c r="D10588" i="3"/>
  <c r="E10588" i="3"/>
  <c r="F10588" i="3"/>
  <c r="G10588" i="3"/>
  <c r="H10588" i="3"/>
  <c r="I10588" i="3"/>
  <c r="J10588" i="3"/>
  <c r="K10588" i="3"/>
  <c r="L10588" i="3"/>
  <c r="M10588" i="3"/>
  <c r="N10588" i="3"/>
  <c r="O10588" i="3"/>
  <c r="P10588" i="3"/>
  <c r="Q10588" i="3"/>
  <c r="R10588" i="3"/>
  <c r="S10588" i="3"/>
  <c r="T10588" i="3"/>
  <c r="U10588" i="3"/>
  <c r="V10588" i="3"/>
  <c r="W10588" i="3"/>
  <c r="X10588" i="3"/>
  <c r="Y10588" i="3"/>
  <c r="Z10588" i="3"/>
  <c r="AA10588" i="3"/>
  <c r="AF10588" i="3" s="1"/>
  <c r="AB10588" i="3"/>
  <c r="AC10588" i="3"/>
  <c r="AD10588" i="3"/>
  <c r="AK10588" i="3"/>
  <c r="A10589" i="3"/>
  <c r="B10589" i="3"/>
  <c r="C10589" i="3"/>
  <c r="D10589" i="3"/>
  <c r="E10589" i="3"/>
  <c r="F10589" i="3"/>
  <c r="G10589" i="3"/>
  <c r="H10589" i="3"/>
  <c r="I10589" i="3"/>
  <c r="J10589" i="3"/>
  <c r="K10589" i="3"/>
  <c r="L10589" i="3"/>
  <c r="M10589" i="3"/>
  <c r="N10589" i="3"/>
  <c r="O10589" i="3"/>
  <c r="P10589" i="3"/>
  <c r="Q10589" i="3"/>
  <c r="R10589" i="3"/>
  <c r="S10589" i="3"/>
  <c r="T10589" i="3"/>
  <c r="U10589" i="3"/>
  <c r="V10589" i="3"/>
  <c r="W10589" i="3"/>
  <c r="X10589" i="3"/>
  <c r="Y10589" i="3"/>
  <c r="Z10589" i="3"/>
  <c r="AA10589" i="3"/>
  <c r="AB10589" i="3"/>
  <c r="AC10589" i="3"/>
  <c r="AD10589" i="3"/>
  <c r="AF10589" i="3"/>
  <c r="AE10589" i="3" s="1"/>
  <c r="AG10589" i="3"/>
  <c r="AH10589" i="3" s="1"/>
  <c r="AI10589" i="3"/>
  <c r="A10590" i="3"/>
  <c r="B10590" i="3"/>
  <c r="C10590" i="3"/>
  <c r="D10590" i="3"/>
  <c r="E10590" i="3"/>
  <c r="F10590" i="3"/>
  <c r="G10590" i="3"/>
  <c r="H10590" i="3"/>
  <c r="I10590" i="3"/>
  <c r="J10590" i="3"/>
  <c r="K10590" i="3"/>
  <c r="L10590" i="3"/>
  <c r="M10590" i="3"/>
  <c r="N10590" i="3"/>
  <c r="O10590" i="3"/>
  <c r="P10590" i="3"/>
  <c r="Q10590" i="3"/>
  <c r="R10590" i="3"/>
  <c r="S10590" i="3"/>
  <c r="T10590" i="3"/>
  <c r="U10590" i="3"/>
  <c r="V10590" i="3"/>
  <c r="W10590" i="3"/>
  <c r="X10590" i="3"/>
  <c r="Y10590" i="3"/>
  <c r="Z10590" i="3"/>
  <c r="AA10590" i="3"/>
  <c r="AF10590" i="3" s="1"/>
  <c r="AB10590" i="3"/>
  <c r="AC10590" i="3"/>
  <c r="AD10590" i="3"/>
  <c r="A10591" i="3"/>
  <c r="B10591" i="3"/>
  <c r="C10591" i="3"/>
  <c r="D10591" i="3"/>
  <c r="E10591" i="3"/>
  <c r="F10591" i="3"/>
  <c r="G10591" i="3"/>
  <c r="H10591" i="3"/>
  <c r="I10591" i="3"/>
  <c r="J10591" i="3"/>
  <c r="K10591" i="3"/>
  <c r="L10591" i="3"/>
  <c r="M10591" i="3"/>
  <c r="N10591" i="3"/>
  <c r="O10591" i="3"/>
  <c r="P10591" i="3"/>
  <c r="Q10591" i="3"/>
  <c r="R10591" i="3"/>
  <c r="S10591" i="3"/>
  <c r="T10591" i="3"/>
  <c r="U10591" i="3"/>
  <c r="V10591" i="3"/>
  <c r="W10591" i="3"/>
  <c r="X10591" i="3"/>
  <c r="Y10591" i="3"/>
  <c r="Z10591" i="3"/>
  <c r="AA10591" i="3"/>
  <c r="AB10591" i="3"/>
  <c r="AC10591" i="3"/>
  <c r="AD10591" i="3"/>
  <c r="AF10591" i="3"/>
  <c r="A10592" i="3"/>
  <c r="B10592" i="3"/>
  <c r="C10592" i="3"/>
  <c r="D10592" i="3"/>
  <c r="E10592" i="3"/>
  <c r="F10592" i="3"/>
  <c r="G10592" i="3"/>
  <c r="H10592" i="3"/>
  <c r="I10592" i="3"/>
  <c r="J10592" i="3"/>
  <c r="K10592" i="3"/>
  <c r="L10592" i="3"/>
  <c r="M10592" i="3"/>
  <c r="N10592" i="3"/>
  <c r="O10592" i="3"/>
  <c r="P10592" i="3"/>
  <c r="Q10592" i="3"/>
  <c r="R10592" i="3"/>
  <c r="S10592" i="3"/>
  <c r="T10592" i="3"/>
  <c r="U10592" i="3"/>
  <c r="V10592" i="3"/>
  <c r="W10592" i="3"/>
  <c r="X10592" i="3"/>
  <c r="Y10592" i="3"/>
  <c r="Z10592" i="3"/>
  <c r="AA10592" i="3"/>
  <c r="AF10592" i="3" s="1"/>
  <c r="AE10592" i="3" s="1"/>
  <c r="AB10592" i="3"/>
  <c r="AC10592" i="3"/>
  <c r="AD10592" i="3"/>
  <c r="AJ10592" i="3"/>
  <c r="AK10592" i="3"/>
  <c r="A10593" i="3"/>
  <c r="B10593" i="3"/>
  <c r="C10593" i="3"/>
  <c r="D10593" i="3"/>
  <c r="E10593" i="3"/>
  <c r="F10593" i="3"/>
  <c r="G10593" i="3"/>
  <c r="H10593" i="3"/>
  <c r="I10593" i="3"/>
  <c r="J10593" i="3"/>
  <c r="AI10593" i="3" s="1"/>
  <c r="K10593" i="3"/>
  <c r="L10593" i="3"/>
  <c r="M10593" i="3"/>
  <c r="N10593" i="3"/>
  <c r="O10593" i="3"/>
  <c r="P10593" i="3"/>
  <c r="Q10593" i="3"/>
  <c r="R10593" i="3"/>
  <c r="S10593" i="3"/>
  <c r="T10593" i="3"/>
  <c r="U10593" i="3"/>
  <c r="V10593" i="3"/>
  <c r="W10593" i="3"/>
  <c r="X10593" i="3"/>
  <c r="Y10593" i="3"/>
  <c r="Z10593" i="3"/>
  <c r="AA10593" i="3"/>
  <c r="AB10593" i="3"/>
  <c r="AC10593" i="3"/>
  <c r="AD10593" i="3"/>
  <c r="AF10593" i="3"/>
  <c r="AG10593" i="3"/>
  <c r="AH10593" i="3"/>
  <c r="A10594" i="3"/>
  <c r="B10594" i="3"/>
  <c r="C10594" i="3"/>
  <c r="D10594" i="3"/>
  <c r="E10594" i="3"/>
  <c r="F10594" i="3"/>
  <c r="G10594" i="3"/>
  <c r="H10594" i="3"/>
  <c r="I10594" i="3"/>
  <c r="J10594" i="3"/>
  <c r="K10594" i="3"/>
  <c r="L10594" i="3"/>
  <c r="M10594" i="3"/>
  <c r="N10594" i="3"/>
  <c r="O10594" i="3"/>
  <c r="P10594" i="3"/>
  <c r="Q10594" i="3"/>
  <c r="R10594" i="3"/>
  <c r="S10594" i="3"/>
  <c r="T10594" i="3"/>
  <c r="U10594" i="3"/>
  <c r="V10594" i="3"/>
  <c r="W10594" i="3"/>
  <c r="X10594" i="3"/>
  <c r="Y10594" i="3"/>
  <c r="Z10594" i="3"/>
  <c r="AA10594" i="3"/>
  <c r="AF10594" i="3" s="1"/>
  <c r="AB10594" i="3"/>
  <c r="AC10594" i="3"/>
  <c r="AD10594" i="3"/>
  <c r="A10595" i="3"/>
  <c r="B10595" i="3"/>
  <c r="C10595" i="3"/>
  <c r="D10595" i="3"/>
  <c r="E10595" i="3"/>
  <c r="F10595" i="3"/>
  <c r="G10595" i="3"/>
  <c r="H10595" i="3"/>
  <c r="I10595" i="3"/>
  <c r="J10595" i="3"/>
  <c r="K10595" i="3"/>
  <c r="L10595" i="3"/>
  <c r="M10595" i="3"/>
  <c r="N10595" i="3"/>
  <c r="O10595" i="3"/>
  <c r="P10595" i="3"/>
  <c r="Q10595" i="3"/>
  <c r="R10595" i="3"/>
  <c r="S10595" i="3"/>
  <c r="T10595" i="3"/>
  <c r="U10595" i="3"/>
  <c r="V10595" i="3"/>
  <c r="W10595" i="3"/>
  <c r="X10595" i="3"/>
  <c r="Y10595" i="3"/>
  <c r="Z10595" i="3"/>
  <c r="AA10595" i="3"/>
  <c r="AB10595" i="3"/>
  <c r="AC10595" i="3"/>
  <c r="AD10595" i="3"/>
  <c r="AF10595" i="3"/>
  <c r="A10596" i="3"/>
  <c r="B10596" i="3"/>
  <c r="C10596" i="3"/>
  <c r="D10596" i="3"/>
  <c r="E10596" i="3"/>
  <c r="F10596" i="3"/>
  <c r="G10596" i="3"/>
  <c r="H10596" i="3"/>
  <c r="I10596" i="3"/>
  <c r="J10596" i="3"/>
  <c r="K10596" i="3"/>
  <c r="L10596" i="3"/>
  <c r="M10596" i="3"/>
  <c r="N10596" i="3"/>
  <c r="O10596" i="3"/>
  <c r="P10596" i="3"/>
  <c r="Q10596" i="3"/>
  <c r="R10596" i="3"/>
  <c r="S10596" i="3"/>
  <c r="T10596" i="3"/>
  <c r="U10596" i="3"/>
  <c r="V10596" i="3"/>
  <c r="W10596" i="3"/>
  <c r="X10596" i="3"/>
  <c r="Y10596" i="3"/>
  <c r="Z10596" i="3"/>
  <c r="AA10596" i="3"/>
  <c r="AF10596" i="3" s="1"/>
  <c r="AB10596" i="3"/>
  <c r="AC10596" i="3"/>
  <c r="AD10596" i="3"/>
  <c r="A10597" i="3"/>
  <c r="B10597" i="3"/>
  <c r="C10597" i="3"/>
  <c r="D10597" i="3"/>
  <c r="E10597" i="3"/>
  <c r="F10597" i="3"/>
  <c r="G10597" i="3"/>
  <c r="H10597" i="3"/>
  <c r="I10597" i="3"/>
  <c r="J10597" i="3"/>
  <c r="K10597" i="3"/>
  <c r="L10597" i="3"/>
  <c r="M10597" i="3"/>
  <c r="N10597" i="3"/>
  <c r="O10597" i="3"/>
  <c r="P10597" i="3"/>
  <c r="Q10597" i="3"/>
  <c r="R10597" i="3"/>
  <c r="S10597" i="3"/>
  <c r="T10597" i="3"/>
  <c r="U10597" i="3"/>
  <c r="V10597" i="3"/>
  <c r="W10597" i="3"/>
  <c r="X10597" i="3"/>
  <c r="Y10597" i="3"/>
  <c r="Z10597" i="3"/>
  <c r="AA10597" i="3"/>
  <c r="AB10597" i="3"/>
  <c r="AC10597" i="3"/>
  <c r="AD10597" i="3"/>
  <c r="AF10597" i="3"/>
  <c r="AG10597" i="3"/>
  <c r="AH10597" i="3"/>
  <c r="A10598" i="3"/>
  <c r="B10598" i="3"/>
  <c r="C10598" i="3"/>
  <c r="D10598" i="3"/>
  <c r="E10598" i="3"/>
  <c r="F10598" i="3"/>
  <c r="G10598" i="3"/>
  <c r="H10598" i="3"/>
  <c r="I10598" i="3"/>
  <c r="J10598" i="3"/>
  <c r="K10598" i="3"/>
  <c r="L10598" i="3"/>
  <c r="M10598" i="3"/>
  <c r="N10598" i="3"/>
  <c r="O10598" i="3"/>
  <c r="P10598" i="3"/>
  <c r="Q10598" i="3"/>
  <c r="R10598" i="3"/>
  <c r="S10598" i="3"/>
  <c r="T10598" i="3"/>
  <c r="U10598" i="3"/>
  <c r="V10598" i="3"/>
  <c r="W10598" i="3"/>
  <c r="X10598" i="3"/>
  <c r="Y10598" i="3"/>
  <c r="Z10598" i="3"/>
  <c r="AA10598" i="3"/>
  <c r="AF10598" i="3" s="1"/>
  <c r="AJ10598" i="3" s="1"/>
  <c r="AB10598" i="3"/>
  <c r="AC10598" i="3"/>
  <c r="AD10598" i="3"/>
  <c r="A10599" i="3"/>
  <c r="B10599" i="3"/>
  <c r="C10599" i="3"/>
  <c r="D10599" i="3"/>
  <c r="E10599" i="3"/>
  <c r="F10599" i="3"/>
  <c r="G10599" i="3"/>
  <c r="H10599" i="3"/>
  <c r="I10599" i="3"/>
  <c r="J10599" i="3"/>
  <c r="K10599" i="3"/>
  <c r="L10599" i="3"/>
  <c r="M10599" i="3"/>
  <c r="N10599" i="3"/>
  <c r="O10599" i="3"/>
  <c r="P10599" i="3"/>
  <c r="Q10599" i="3"/>
  <c r="R10599" i="3"/>
  <c r="S10599" i="3"/>
  <c r="T10599" i="3"/>
  <c r="U10599" i="3"/>
  <c r="V10599" i="3"/>
  <c r="W10599" i="3"/>
  <c r="X10599" i="3"/>
  <c r="Y10599" i="3"/>
  <c r="Z10599" i="3"/>
  <c r="AA10599" i="3"/>
  <c r="AB10599" i="3"/>
  <c r="AC10599" i="3"/>
  <c r="AD10599" i="3"/>
  <c r="AF10599" i="3"/>
  <c r="AG10599" i="3"/>
  <c r="AH10599" i="3" s="1"/>
  <c r="A10600" i="3"/>
  <c r="B10600" i="3"/>
  <c r="C10600" i="3"/>
  <c r="D10600" i="3"/>
  <c r="E10600" i="3"/>
  <c r="F10600" i="3"/>
  <c r="G10600" i="3"/>
  <c r="H10600" i="3"/>
  <c r="I10600" i="3"/>
  <c r="J10600" i="3"/>
  <c r="K10600" i="3"/>
  <c r="L10600" i="3"/>
  <c r="M10600" i="3"/>
  <c r="N10600" i="3"/>
  <c r="O10600" i="3"/>
  <c r="P10600" i="3"/>
  <c r="Q10600" i="3"/>
  <c r="R10600" i="3"/>
  <c r="S10600" i="3"/>
  <c r="T10600" i="3"/>
  <c r="U10600" i="3"/>
  <c r="V10600" i="3"/>
  <c r="W10600" i="3"/>
  <c r="X10600" i="3"/>
  <c r="Y10600" i="3"/>
  <c r="Z10600" i="3"/>
  <c r="AA10600" i="3"/>
  <c r="AF10600" i="3" s="1"/>
  <c r="AB10600" i="3"/>
  <c r="AC10600" i="3"/>
  <c r="AD10600" i="3"/>
  <c r="AJ10600" i="3"/>
  <c r="AK10600" i="3"/>
  <c r="A10601" i="3"/>
  <c r="B10601" i="3"/>
  <c r="C10601" i="3"/>
  <c r="D10601" i="3"/>
  <c r="E10601" i="3"/>
  <c r="F10601" i="3"/>
  <c r="G10601" i="3"/>
  <c r="H10601" i="3"/>
  <c r="I10601" i="3"/>
  <c r="J10601" i="3"/>
  <c r="K10601" i="3"/>
  <c r="L10601" i="3"/>
  <c r="M10601" i="3"/>
  <c r="N10601" i="3"/>
  <c r="O10601" i="3"/>
  <c r="P10601" i="3"/>
  <c r="Q10601" i="3"/>
  <c r="R10601" i="3"/>
  <c r="S10601" i="3"/>
  <c r="T10601" i="3"/>
  <c r="U10601" i="3"/>
  <c r="V10601" i="3"/>
  <c r="W10601" i="3"/>
  <c r="X10601" i="3"/>
  <c r="Y10601" i="3"/>
  <c r="Z10601" i="3"/>
  <c r="AA10601" i="3"/>
  <c r="AB10601" i="3"/>
  <c r="AC10601" i="3"/>
  <c r="AD10601" i="3"/>
  <c r="AF10601" i="3"/>
  <c r="AG10601" i="3"/>
  <c r="AH10601" i="3" s="1"/>
  <c r="A10602" i="3"/>
  <c r="B10602" i="3"/>
  <c r="C10602" i="3"/>
  <c r="D10602" i="3"/>
  <c r="E10602" i="3"/>
  <c r="F10602" i="3"/>
  <c r="G10602" i="3"/>
  <c r="H10602" i="3"/>
  <c r="I10602" i="3"/>
  <c r="J10602" i="3"/>
  <c r="K10602" i="3"/>
  <c r="L10602" i="3"/>
  <c r="M10602" i="3"/>
  <c r="N10602" i="3"/>
  <c r="O10602" i="3"/>
  <c r="P10602" i="3"/>
  <c r="Q10602" i="3"/>
  <c r="R10602" i="3"/>
  <c r="S10602" i="3"/>
  <c r="T10602" i="3"/>
  <c r="U10602" i="3"/>
  <c r="V10602" i="3"/>
  <c r="W10602" i="3"/>
  <c r="X10602" i="3"/>
  <c r="Y10602" i="3"/>
  <c r="Z10602" i="3"/>
  <c r="AA10602" i="3"/>
  <c r="AF10602" i="3" s="1"/>
  <c r="AB10602" i="3"/>
  <c r="AC10602" i="3"/>
  <c r="AD10602" i="3"/>
  <c r="AI10602" i="3"/>
  <c r="AJ10602" i="3"/>
  <c r="AK10602" i="3"/>
  <c r="A10603" i="3"/>
  <c r="B10603" i="3"/>
  <c r="C10603" i="3"/>
  <c r="D10603" i="3"/>
  <c r="E10603" i="3"/>
  <c r="F10603" i="3"/>
  <c r="G10603" i="3"/>
  <c r="H10603" i="3"/>
  <c r="I10603" i="3"/>
  <c r="J10603" i="3"/>
  <c r="K10603" i="3"/>
  <c r="L10603" i="3"/>
  <c r="M10603" i="3"/>
  <c r="N10603" i="3"/>
  <c r="O10603" i="3"/>
  <c r="P10603" i="3"/>
  <c r="Q10603" i="3"/>
  <c r="R10603" i="3"/>
  <c r="S10603" i="3"/>
  <c r="T10603" i="3"/>
  <c r="U10603" i="3"/>
  <c r="V10603" i="3"/>
  <c r="W10603" i="3"/>
  <c r="X10603" i="3"/>
  <c r="Y10603" i="3"/>
  <c r="Z10603" i="3"/>
  <c r="AA10603" i="3"/>
  <c r="AB10603" i="3"/>
  <c r="AC10603" i="3"/>
  <c r="AD10603" i="3"/>
  <c r="AF10603" i="3"/>
  <c r="AE10603" i="3" s="1"/>
  <c r="A10604" i="3"/>
  <c r="B10604" i="3"/>
  <c r="C10604" i="3"/>
  <c r="D10604" i="3"/>
  <c r="E10604" i="3"/>
  <c r="F10604" i="3"/>
  <c r="G10604" i="3"/>
  <c r="H10604" i="3"/>
  <c r="I10604" i="3"/>
  <c r="J10604" i="3"/>
  <c r="K10604" i="3"/>
  <c r="L10604" i="3"/>
  <c r="M10604" i="3"/>
  <c r="N10604" i="3"/>
  <c r="O10604" i="3"/>
  <c r="P10604" i="3"/>
  <c r="Q10604" i="3"/>
  <c r="R10604" i="3"/>
  <c r="S10604" i="3"/>
  <c r="T10604" i="3"/>
  <c r="U10604" i="3"/>
  <c r="V10604" i="3"/>
  <c r="W10604" i="3"/>
  <c r="X10604" i="3"/>
  <c r="Y10604" i="3"/>
  <c r="Z10604" i="3"/>
  <c r="AA10604" i="3"/>
  <c r="AF10604" i="3" s="1"/>
  <c r="AB10604" i="3"/>
  <c r="AC10604" i="3"/>
  <c r="AD10604" i="3"/>
  <c r="AI10604" i="3"/>
  <c r="A10605" i="3"/>
  <c r="B10605" i="3"/>
  <c r="C10605" i="3"/>
  <c r="D10605" i="3"/>
  <c r="E10605" i="3"/>
  <c r="F10605" i="3"/>
  <c r="G10605" i="3"/>
  <c r="H10605" i="3"/>
  <c r="I10605" i="3"/>
  <c r="J10605" i="3"/>
  <c r="K10605" i="3"/>
  <c r="L10605" i="3"/>
  <c r="M10605" i="3"/>
  <c r="N10605" i="3"/>
  <c r="O10605" i="3"/>
  <c r="P10605" i="3"/>
  <c r="Q10605" i="3"/>
  <c r="R10605" i="3"/>
  <c r="S10605" i="3"/>
  <c r="T10605" i="3"/>
  <c r="U10605" i="3"/>
  <c r="V10605" i="3"/>
  <c r="W10605" i="3"/>
  <c r="X10605" i="3"/>
  <c r="Y10605" i="3"/>
  <c r="Z10605" i="3"/>
  <c r="AA10605" i="3"/>
  <c r="AB10605" i="3"/>
  <c r="AC10605" i="3"/>
  <c r="AD10605" i="3"/>
  <c r="AF10605" i="3"/>
  <c r="A10606" i="3"/>
  <c r="B10606" i="3"/>
  <c r="C10606" i="3"/>
  <c r="D10606" i="3"/>
  <c r="E10606" i="3"/>
  <c r="F10606" i="3"/>
  <c r="G10606" i="3"/>
  <c r="H10606" i="3"/>
  <c r="I10606" i="3"/>
  <c r="J10606" i="3"/>
  <c r="K10606" i="3"/>
  <c r="L10606" i="3"/>
  <c r="M10606" i="3"/>
  <c r="N10606" i="3"/>
  <c r="O10606" i="3"/>
  <c r="P10606" i="3"/>
  <c r="Q10606" i="3"/>
  <c r="R10606" i="3"/>
  <c r="S10606" i="3"/>
  <c r="T10606" i="3"/>
  <c r="U10606" i="3"/>
  <c r="V10606" i="3"/>
  <c r="W10606" i="3"/>
  <c r="X10606" i="3"/>
  <c r="Y10606" i="3"/>
  <c r="Z10606" i="3"/>
  <c r="AA10606" i="3"/>
  <c r="AF10606" i="3" s="1"/>
  <c r="AB10606" i="3"/>
  <c r="AC10606" i="3"/>
  <c r="AD10606" i="3"/>
  <c r="AI10606" i="3"/>
  <c r="A10607" i="3"/>
  <c r="B10607" i="3"/>
  <c r="C10607" i="3"/>
  <c r="D10607" i="3"/>
  <c r="E10607" i="3"/>
  <c r="F10607" i="3"/>
  <c r="G10607" i="3"/>
  <c r="H10607" i="3"/>
  <c r="I10607" i="3"/>
  <c r="J10607" i="3"/>
  <c r="K10607" i="3"/>
  <c r="L10607" i="3"/>
  <c r="M10607" i="3"/>
  <c r="N10607" i="3"/>
  <c r="O10607" i="3"/>
  <c r="P10607" i="3"/>
  <c r="Q10607" i="3"/>
  <c r="R10607" i="3"/>
  <c r="S10607" i="3"/>
  <c r="T10607" i="3"/>
  <c r="U10607" i="3"/>
  <c r="V10607" i="3"/>
  <c r="W10607" i="3"/>
  <c r="X10607" i="3"/>
  <c r="Y10607" i="3"/>
  <c r="Z10607" i="3"/>
  <c r="AA10607" i="3"/>
  <c r="AB10607" i="3"/>
  <c r="AC10607" i="3"/>
  <c r="AD10607" i="3"/>
  <c r="AF10607" i="3"/>
  <c r="A10608" i="3"/>
  <c r="B10608" i="3"/>
  <c r="C10608" i="3"/>
  <c r="D10608" i="3"/>
  <c r="E10608" i="3"/>
  <c r="F10608" i="3"/>
  <c r="G10608" i="3"/>
  <c r="H10608" i="3"/>
  <c r="I10608" i="3"/>
  <c r="J10608" i="3"/>
  <c r="AI10608" i="3" s="1"/>
  <c r="K10608" i="3"/>
  <c r="L10608" i="3"/>
  <c r="M10608" i="3"/>
  <c r="N10608" i="3"/>
  <c r="O10608" i="3"/>
  <c r="P10608" i="3"/>
  <c r="Q10608" i="3"/>
  <c r="R10608" i="3"/>
  <c r="S10608" i="3"/>
  <c r="T10608" i="3"/>
  <c r="U10608" i="3"/>
  <c r="V10608" i="3"/>
  <c r="W10608" i="3"/>
  <c r="X10608" i="3"/>
  <c r="Y10608" i="3"/>
  <c r="Z10608" i="3"/>
  <c r="AA10608" i="3"/>
  <c r="AF10608" i="3" s="1"/>
  <c r="AB10608" i="3"/>
  <c r="AC10608" i="3"/>
  <c r="AD10608" i="3"/>
  <c r="A10609" i="3"/>
  <c r="B10609" i="3"/>
  <c r="C10609" i="3"/>
  <c r="D10609" i="3"/>
  <c r="E10609" i="3"/>
  <c r="F10609" i="3"/>
  <c r="G10609" i="3"/>
  <c r="H10609" i="3"/>
  <c r="I10609" i="3"/>
  <c r="J10609" i="3"/>
  <c r="K10609" i="3"/>
  <c r="L10609" i="3"/>
  <c r="M10609" i="3"/>
  <c r="N10609" i="3"/>
  <c r="O10609" i="3"/>
  <c r="P10609" i="3"/>
  <c r="Q10609" i="3"/>
  <c r="R10609" i="3"/>
  <c r="S10609" i="3"/>
  <c r="T10609" i="3"/>
  <c r="U10609" i="3"/>
  <c r="V10609" i="3"/>
  <c r="W10609" i="3"/>
  <c r="X10609" i="3"/>
  <c r="Y10609" i="3"/>
  <c r="Z10609" i="3"/>
  <c r="AA10609" i="3"/>
  <c r="AB10609" i="3"/>
  <c r="AC10609" i="3"/>
  <c r="AD10609" i="3"/>
  <c r="AF10609" i="3"/>
  <c r="A10610" i="3"/>
  <c r="B10610" i="3"/>
  <c r="C10610" i="3"/>
  <c r="D10610" i="3"/>
  <c r="E10610" i="3"/>
  <c r="F10610" i="3"/>
  <c r="G10610" i="3"/>
  <c r="H10610" i="3"/>
  <c r="I10610" i="3"/>
  <c r="J10610" i="3"/>
  <c r="AI10610" i="3" s="1"/>
  <c r="K10610" i="3"/>
  <c r="L10610" i="3"/>
  <c r="M10610" i="3"/>
  <c r="N10610" i="3"/>
  <c r="O10610" i="3"/>
  <c r="P10610" i="3"/>
  <c r="Q10610" i="3"/>
  <c r="R10610" i="3"/>
  <c r="S10610" i="3"/>
  <c r="T10610" i="3"/>
  <c r="U10610" i="3"/>
  <c r="V10610" i="3"/>
  <c r="W10610" i="3"/>
  <c r="X10610" i="3"/>
  <c r="Y10610" i="3"/>
  <c r="Z10610" i="3"/>
  <c r="AA10610" i="3"/>
  <c r="AF10610" i="3" s="1"/>
  <c r="AB10610" i="3"/>
  <c r="AC10610" i="3"/>
  <c r="AD10610" i="3"/>
  <c r="A10611" i="3"/>
  <c r="B10611" i="3"/>
  <c r="C10611" i="3"/>
  <c r="D10611" i="3"/>
  <c r="E10611" i="3"/>
  <c r="F10611" i="3"/>
  <c r="G10611" i="3"/>
  <c r="H10611" i="3"/>
  <c r="I10611" i="3"/>
  <c r="J10611" i="3"/>
  <c r="K10611" i="3"/>
  <c r="L10611" i="3"/>
  <c r="M10611" i="3"/>
  <c r="N10611" i="3"/>
  <c r="O10611" i="3"/>
  <c r="P10611" i="3"/>
  <c r="Q10611" i="3"/>
  <c r="R10611" i="3"/>
  <c r="S10611" i="3"/>
  <c r="T10611" i="3"/>
  <c r="U10611" i="3"/>
  <c r="V10611" i="3"/>
  <c r="W10611" i="3"/>
  <c r="X10611" i="3"/>
  <c r="Y10611" i="3"/>
  <c r="Z10611" i="3"/>
  <c r="AA10611" i="3"/>
  <c r="AF10611" i="3" s="1"/>
  <c r="AB10611" i="3"/>
  <c r="AC10611" i="3"/>
  <c r="AD10611" i="3"/>
  <c r="A10612" i="3"/>
  <c r="B10612" i="3"/>
  <c r="C10612" i="3"/>
  <c r="D10612" i="3"/>
  <c r="E10612" i="3"/>
  <c r="F10612" i="3"/>
  <c r="G10612" i="3"/>
  <c r="H10612" i="3"/>
  <c r="I10612" i="3"/>
  <c r="J10612" i="3"/>
  <c r="AI10612" i="3" s="1"/>
  <c r="K10612" i="3"/>
  <c r="L10612" i="3"/>
  <c r="M10612" i="3"/>
  <c r="N10612" i="3"/>
  <c r="O10612" i="3"/>
  <c r="P10612" i="3"/>
  <c r="Q10612" i="3"/>
  <c r="R10612" i="3"/>
  <c r="S10612" i="3"/>
  <c r="T10612" i="3"/>
  <c r="U10612" i="3"/>
  <c r="V10612" i="3"/>
  <c r="W10612" i="3"/>
  <c r="X10612" i="3"/>
  <c r="Y10612" i="3"/>
  <c r="Z10612" i="3"/>
  <c r="AA10612" i="3"/>
  <c r="AF10612" i="3" s="1"/>
  <c r="AB10612" i="3"/>
  <c r="AC10612" i="3"/>
  <c r="AD10612" i="3"/>
  <c r="A10613" i="3"/>
  <c r="B10613" i="3"/>
  <c r="C10613" i="3"/>
  <c r="D10613" i="3"/>
  <c r="E10613" i="3"/>
  <c r="F10613" i="3"/>
  <c r="G10613" i="3"/>
  <c r="H10613" i="3"/>
  <c r="I10613" i="3"/>
  <c r="J10613" i="3"/>
  <c r="K10613" i="3"/>
  <c r="L10613" i="3"/>
  <c r="M10613" i="3"/>
  <c r="N10613" i="3"/>
  <c r="O10613" i="3"/>
  <c r="P10613" i="3"/>
  <c r="Q10613" i="3"/>
  <c r="R10613" i="3"/>
  <c r="S10613" i="3"/>
  <c r="T10613" i="3"/>
  <c r="U10613" i="3"/>
  <c r="V10613" i="3"/>
  <c r="W10613" i="3"/>
  <c r="X10613" i="3"/>
  <c r="Y10613" i="3"/>
  <c r="Z10613" i="3"/>
  <c r="AA10613" i="3"/>
  <c r="AB10613" i="3"/>
  <c r="AC10613" i="3"/>
  <c r="AD10613" i="3"/>
  <c r="AF10613" i="3"/>
  <c r="A10614" i="3"/>
  <c r="B10614" i="3"/>
  <c r="C10614" i="3"/>
  <c r="D10614" i="3"/>
  <c r="E10614" i="3"/>
  <c r="F10614" i="3"/>
  <c r="G10614" i="3"/>
  <c r="H10614" i="3"/>
  <c r="I10614" i="3"/>
  <c r="J10614" i="3"/>
  <c r="K10614" i="3"/>
  <c r="L10614" i="3"/>
  <c r="M10614" i="3"/>
  <c r="N10614" i="3"/>
  <c r="O10614" i="3"/>
  <c r="P10614" i="3"/>
  <c r="Q10614" i="3"/>
  <c r="R10614" i="3"/>
  <c r="S10614" i="3"/>
  <c r="T10614" i="3"/>
  <c r="U10614" i="3"/>
  <c r="V10614" i="3"/>
  <c r="W10614" i="3"/>
  <c r="X10614" i="3"/>
  <c r="Y10614" i="3"/>
  <c r="Z10614" i="3"/>
  <c r="AA10614" i="3"/>
  <c r="AF10614" i="3" s="1"/>
  <c r="AB10614" i="3"/>
  <c r="AC10614" i="3"/>
  <c r="AD10614" i="3"/>
  <c r="A10615" i="3"/>
  <c r="B10615" i="3"/>
  <c r="C10615" i="3"/>
  <c r="D10615" i="3"/>
  <c r="E10615" i="3"/>
  <c r="F10615" i="3"/>
  <c r="G10615" i="3"/>
  <c r="H10615" i="3"/>
  <c r="I10615" i="3"/>
  <c r="J10615" i="3"/>
  <c r="K10615" i="3"/>
  <c r="L10615" i="3"/>
  <c r="M10615" i="3"/>
  <c r="N10615" i="3"/>
  <c r="O10615" i="3"/>
  <c r="P10615" i="3"/>
  <c r="Q10615" i="3"/>
  <c r="R10615" i="3"/>
  <c r="S10615" i="3"/>
  <c r="T10615" i="3"/>
  <c r="U10615" i="3"/>
  <c r="V10615" i="3"/>
  <c r="W10615" i="3"/>
  <c r="X10615" i="3"/>
  <c r="Y10615" i="3"/>
  <c r="Z10615" i="3"/>
  <c r="AA10615" i="3"/>
  <c r="AF10615" i="3" s="1"/>
  <c r="AB10615" i="3"/>
  <c r="AC10615" i="3"/>
  <c r="AD10615" i="3"/>
  <c r="A10616" i="3"/>
  <c r="B10616" i="3"/>
  <c r="C10616" i="3"/>
  <c r="D10616" i="3"/>
  <c r="E10616" i="3"/>
  <c r="F10616" i="3"/>
  <c r="G10616" i="3"/>
  <c r="H10616" i="3"/>
  <c r="I10616" i="3"/>
  <c r="J10616" i="3"/>
  <c r="AI10616" i="3" s="1"/>
  <c r="K10616" i="3"/>
  <c r="L10616" i="3"/>
  <c r="M10616" i="3"/>
  <c r="N10616" i="3"/>
  <c r="O10616" i="3"/>
  <c r="P10616" i="3"/>
  <c r="Q10616" i="3"/>
  <c r="R10616" i="3"/>
  <c r="S10616" i="3"/>
  <c r="T10616" i="3"/>
  <c r="U10616" i="3"/>
  <c r="V10616" i="3"/>
  <c r="W10616" i="3"/>
  <c r="X10616" i="3"/>
  <c r="Y10616" i="3"/>
  <c r="Z10616" i="3"/>
  <c r="AA10616" i="3"/>
  <c r="AF10616" i="3" s="1"/>
  <c r="AB10616" i="3"/>
  <c r="AC10616" i="3"/>
  <c r="AD10616" i="3"/>
  <c r="A10617" i="3"/>
  <c r="B10617" i="3"/>
  <c r="C10617" i="3"/>
  <c r="D10617" i="3"/>
  <c r="E10617" i="3"/>
  <c r="F10617" i="3"/>
  <c r="G10617" i="3"/>
  <c r="H10617" i="3"/>
  <c r="I10617" i="3"/>
  <c r="J10617" i="3"/>
  <c r="AI10617" i="3" s="1"/>
  <c r="K10617" i="3"/>
  <c r="L10617" i="3"/>
  <c r="M10617" i="3"/>
  <c r="N10617" i="3"/>
  <c r="O10617" i="3"/>
  <c r="P10617" i="3"/>
  <c r="Q10617" i="3"/>
  <c r="R10617" i="3"/>
  <c r="S10617" i="3"/>
  <c r="T10617" i="3"/>
  <c r="U10617" i="3"/>
  <c r="V10617" i="3"/>
  <c r="W10617" i="3"/>
  <c r="X10617" i="3"/>
  <c r="Y10617" i="3"/>
  <c r="Z10617" i="3"/>
  <c r="AA10617" i="3"/>
  <c r="AB10617" i="3"/>
  <c r="AC10617" i="3"/>
  <c r="AD10617" i="3"/>
  <c r="AE10617" i="3"/>
  <c r="AF10617" i="3"/>
  <c r="AG10617" i="3"/>
  <c r="AH10617" i="3"/>
  <c r="AJ10617" i="3"/>
  <c r="AK10617" i="3"/>
  <c r="A10618" i="3"/>
  <c r="B10618" i="3"/>
  <c r="C10618" i="3"/>
  <c r="D10618" i="3"/>
  <c r="E10618" i="3"/>
  <c r="F10618" i="3"/>
  <c r="G10618" i="3"/>
  <c r="H10618" i="3"/>
  <c r="I10618" i="3"/>
  <c r="J10618" i="3"/>
  <c r="AI10618" i="3" s="1"/>
  <c r="K10618" i="3"/>
  <c r="L10618" i="3"/>
  <c r="M10618" i="3"/>
  <c r="N10618" i="3"/>
  <c r="O10618" i="3"/>
  <c r="P10618" i="3"/>
  <c r="Q10618" i="3"/>
  <c r="R10618" i="3"/>
  <c r="S10618" i="3"/>
  <c r="T10618" i="3"/>
  <c r="U10618" i="3"/>
  <c r="V10618" i="3"/>
  <c r="W10618" i="3"/>
  <c r="X10618" i="3"/>
  <c r="Y10618" i="3"/>
  <c r="Z10618" i="3"/>
  <c r="AA10618" i="3"/>
  <c r="AF10618" i="3" s="1"/>
  <c r="AB10618" i="3"/>
  <c r="AC10618" i="3"/>
  <c r="AD10618" i="3"/>
  <c r="AG10618" i="3"/>
  <c r="AH10618" i="3"/>
  <c r="A10619" i="3"/>
  <c r="B10619" i="3"/>
  <c r="C10619" i="3"/>
  <c r="D10619" i="3"/>
  <c r="E10619" i="3"/>
  <c r="F10619" i="3"/>
  <c r="G10619" i="3"/>
  <c r="H10619" i="3"/>
  <c r="I10619" i="3"/>
  <c r="J10619" i="3"/>
  <c r="K10619" i="3"/>
  <c r="L10619" i="3"/>
  <c r="M10619" i="3"/>
  <c r="N10619" i="3"/>
  <c r="O10619" i="3"/>
  <c r="P10619" i="3"/>
  <c r="Q10619" i="3"/>
  <c r="R10619" i="3"/>
  <c r="S10619" i="3"/>
  <c r="T10619" i="3"/>
  <c r="U10619" i="3"/>
  <c r="V10619" i="3"/>
  <c r="W10619" i="3"/>
  <c r="X10619" i="3"/>
  <c r="Y10619" i="3"/>
  <c r="Z10619" i="3"/>
  <c r="AA10619" i="3"/>
  <c r="AF10619" i="3" s="1"/>
  <c r="AB10619" i="3"/>
  <c r="AC10619" i="3"/>
  <c r="AD10619" i="3"/>
  <c r="AK10619" i="3"/>
  <c r="A10620" i="3"/>
  <c r="B10620" i="3"/>
  <c r="C10620" i="3"/>
  <c r="D10620" i="3"/>
  <c r="E10620" i="3"/>
  <c r="F10620" i="3"/>
  <c r="G10620" i="3"/>
  <c r="H10620" i="3"/>
  <c r="I10620" i="3"/>
  <c r="J10620" i="3"/>
  <c r="K10620" i="3"/>
  <c r="L10620" i="3"/>
  <c r="M10620" i="3"/>
  <c r="N10620" i="3"/>
  <c r="O10620" i="3"/>
  <c r="P10620" i="3"/>
  <c r="Q10620" i="3"/>
  <c r="R10620" i="3"/>
  <c r="S10620" i="3"/>
  <c r="T10620" i="3"/>
  <c r="U10620" i="3"/>
  <c r="V10620" i="3"/>
  <c r="W10620" i="3"/>
  <c r="X10620" i="3"/>
  <c r="Y10620" i="3"/>
  <c r="Z10620" i="3"/>
  <c r="AA10620" i="3"/>
  <c r="AB10620" i="3"/>
  <c r="AC10620" i="3"/>
  <c r="AD10620" i="3"/>
  <c r="AF10620" i="3"/>
  <c r="AG10620" i="3"/>
  <c r="AH10620" i="3" s="1"/>
  <c r="A10621" i="3"/>
  <c r="B10621" i="3"/>
  <c r="C10621" i="3"/>
  <c r="D10621" i="3"/>
  <c r="E10621" i="3"/>
  <c r="F10621" i="3"/>
  <c r="G10621" i="3"/>
  <c r="H10621" i="3"/>
  <c r="I10621" i="3"/>
  <c r="J10621" i="3"/>
  <c r="K10621" i="3"/>
  <c r="L10621" i="3"/>
  <c r="M10621" i="3"/>
  <c r="N10621" i="3"/>
  <c r="O10621" i="3"/>
  <c r="P10621" i="3"/>
  <c r="Q10621" i="3"/>
  <c r="R10621" i="3"/>
  <c r="S10621" i="3"/>
  <c r="T10621" i="3"/>
  <c r="U10621" i="3"/>
  <c r="V10621" i="3"/>
  <c r="W10621" i="3"/>
  <c r="X10621" i="3"/>
  <c r="Y10621" i="3"/>
  <c r="Z10621" i="3"/>
  <c r="AA10621" i="3"/>
  <c r="AF10621" i="3" s="1"/>
  <c r="AB10621" i="3"/>
  <c r="AC10621" i="3"/>
  <c r="AD10621" i="3"/>
  <c r="AK10621" i="3"/>
  <c r="A10622" i="3"/>
  <c r="B10622" i="3"/>
  <c r="C10622" i="3"/>
  <c r="D10622" i="3"/>
  <c r="E10622" i="3"/>
  <c r="F10622" i="3"/>
  <c r="G10622" i="3"/>
  <c r="H10622" i="3"/>
  <c r="I10622" i="3"/>
  <c r="J10622" i="3"/>
  <c r="K10622" i="3"/>
  <c r="L10622" i="3"/>
  <c r="M10622" i="3"/>
  <c r="N10622" i="3"/>
  <c r="O10622" i="3"/>
  <c r="P10622" i="3"/>
  <c r="Q10622" i="3"/>
  <c r="R10622" i="3"/>
  <c r="S10622" i="3"/>
  <c r="T10622" i="3"/>
  <c r="U10622" i="3"/>
  <c r="V10622" i="3"/>
  <c r="W10622" i="3"/>
  <c r="X10622" i="3"/>
  <c r="Y10622" i="3"/>
  <c r="Z10622" i="3"/>
  <c r="AA10622" i="3"/>
  <c r="AB10622" i="3"/>
  <c r="AC10622" i="3"/>
  <c r="AD10622" i="3"/>
  <c r="AF10622" i="3"/>
  <c r="AG10622" i="3"/>
  <c r="AH10622" i="3" s="1"/>
  <c r="A10623" i="3"/>
  <c r="B10623" i="3"/>
  <c r="C10623" i="3"/>
  <c r="D10623" i="3"/>
  <c r="E10623" i="3"/>
  <c r="F10623" i="3"/>
  <c r="G10623" i="3"/>
  <c r="H10623" i="3"/>
  <c r="I10623" i="3"/>
  <c r="J10623" i="3"/>
  <c r="K10623" i="3"/>
  <c r="L10623" i="3"/>
  <c r="M10623" i="3"/>
  <c r="N10623" i="3"/>
  <c r="O10623" i="3"/>
  <c r="P10623" i="3"/>
  <c r="Q10623" i="3"/>
  <c r="R10623" i="3"/>
  <c r="S10623" i="3"/>
  <c r="T10623" i="3"/>
  <c r="U10623" i="3"/>
  <c r="V10623" i="3"/>
  <c r="W10623" i="3"/>
  <c r="X10623" i="3"/>
  <c r="Y10623" i="3"/>
  <c r="Z10623" i="3"/>
  <c r="AA10623" i="3"/>
  <c r="AF10623" i="3" s="1"/>
  <c r="AB10623" i="3"/>
  <c r="AC10623" i="3"/>
  <c r="AD10623" i="3"/>
  <c r="AJ10623" i="3"/>
  <c r="A10624" i="3"/>
  <c r="B10624" i="3"/>
  <c r="C10624" i="3"/>
  <c r="D10624" i="3"/>
  <c r="E10624" i="3"/>
  <c r="F10624" i="3"/>
  <c r="G10624" i="3"/>
  <c r="H10624" i="3"/>
  <c r="I10624" i="3"/>
  <c r="J10624" i="3"/>
  <c r="K10624" i="3"/>
  <c r="L10624" i="3"/>
  <c r="M10624" i="3"/>
  <c r="N10624" i="3"/>
  <c r="O10624" i="3"/>
  <c r="P10624" i="3"/>
  <c r="Q10624" i="3"/>
  <c r="R10624" i="3"/>
  <c r="S10624" i="3"/>
  <c r="T10624" i="3"/>
  <c r="U10624" i="3"/>
  <c r="V10624" i="3"/>
  <c r="W10624" i="3"/>
  <c r="X10624" i="3"/>
  <c r="Y10624" i="3"/>
  <c r="Z10624" i="3"/>
  <c r="AA10624" i="3"/>
  <c r="AF10624" i="3" s="1"/>
  <c r="AB10624" i="3"/>
  <c r="AC10624" i="3"/>
  <c r="AD10624" i="3"/>
  <c r="AE10624" i="3"/>
  <c r="AG10624" i="3"/>
  <c r="AH10624" i="3" s="1"/>
  <c r="AI10624" i="3"/>
  <c r="AJ10624" i="3"/>
  <c r="AK10624" i="3"/>
  <c r="A10625" i="3"/>
  <c r="B10625" i="3"/>
  <c r="C10625" i="3"/>
  <c r="D10625" i="3"/>
  <c r="E10625" i="3"/>
  <c r="F10625" i="3"/>
  <c r="G10625" i="3"/>
  <c r="H10625" i="3"/>
  <c r="I10625" i="3"/>
  <c r="J10625" i="3"/>
  <c r="AI10625" i="3" s="1"/>
  <c r="K10625" i="3"/>
  <c r="L10625" i="3"/>
  <c r="M10625" i="3"/>
  <c r="N10625" i="3"/>
  <c r="O10625" i="3"/>
  <c r="P10625" i="3"/>
  <c r="Q10625" i="3"/>
  <c r="R10625" i="3"/>
  <c r="S10625" i="3"/>
  <c r="T10625" i="3"/>
  <c r="U10625" i="3"/>
  <c r="V10625" i="3"/>
  <c r="W10625" i="3"/>
  <c r="X10625" i="3"/>
  <c r="Y10625" i="3"/>
  <c r="Z10625" i="3"/>
  <c r="AA10625" i="3"/>
  <c r="AB10625" i="3"/>
  <c r="AC10625" i="3"/>
  <c r="AD10625" i="3"/>
  <c r="AF10625" i="3"/>
  <c r="AE10625" i="3" s="1"/>
  <c r="AG10625" i="3"/>
  <c r="AH10625" i="3"/>
  <c r="AJ10625" i="3"/>
  <c r="AK10625" i="3"/>
  <c r="A10626" i="3"/>
  <c r="B10626" i="3"/>
  <c r="C10626" i="3"/>
  <c r="D10626" i="3"/>
  <c r="E10626" i="3"/>
  <c r="F10626" i="3"/>
  <c r="G10626" i="3"/>
  <c r="H10626" i="3"/>
  <c r="I10626" i="3"/>
  <c r="J10626" i="3"/>
  <c r="K10626" i="3"/>
  <c r="L10626" i="3"/>
  <c r="M10626" i="3"/>
  <c r="N10626" i="3"/>
  <c r="O10626" i="3"/>
  <c r="P10626" i="3"/>
  <c r="Q10626" i="3"/>
  <c r="R10626" i="3"/>
  <c r="S10626" i="3"/>
  <c r="T10626" i="3"/>
  <c r="U10626" i="3"/>
  <c r="V10626" i="3"/>
  <c r="W10626" i="3"/>
  <c r="X10626" i="3"/>
  <c r="Y10626" i="3"/>
  <c r="Z10626" i="3"/>
  <c r="AA10626" i="3"/>
  <c r="AB10626" i="3"/>
  <c r="AC10626" i="3"/>
  <c r="AD10626" i="3"/>
  <c r="AF10626" i="3"/>
  <c r="AG10626" i="3"/>
  <c r="AH10626" i="3"/>
  <c r="A10627" i="3"/>
  <c r="B10627" i="3"/>
  <c r="C10627" i="3"/>
  <c r="D10627" i="3"/>
  <c r="E10627" i="3"/>
  <c r="F10627" i="3"/>
  <c r="G10627" i="3"/>
  <c r="H10627" i="3"/>
  <c r="I10627" i="3"/>
  <c r="J10627" i="3"/>
  <c r="K10627" i="3"/>
  <c r="L10627" i="3"/>
  <c r="M10627" i="3"/>
  <c r="N10627" i="3"/>
  <c r="O10627" i="3"/>
  <c r="P10627" i="3"/>
  <c r="Q10627" i="3"/>
  <c r="R10627" i="3"/>
  <c r="S10627" i="3"/>
  <c r="T10627" i="3"/>
  <c r="U10627" i="3"/>
  <c r="V10627" i="3"/>
  <c r="W10627" i="3"/>
  <c r="X10627" i="3"/>
  <c r="Y10627" i="3"/>
  <c r="Z10627" i="3"/>
  <c r="AA10627" i="3"/>
  <c r="AF10627" i="3" s="1"/>
  <c r="AB10627" i="3"/>
  <c r="AC10627" i="3"/>
  <c r="AD10627" i="3"/>
  <c r="AJ10627" i="3"/>
  <c r="AK10627" i="3"/>
  <c r="A10628" i="3"/>
  <c r="B10628" i="3"/>
  <c r="C10628" i="3"/>
  <c r="D10628" i="3"/>
  <c r="E10628" i="3"/>
  <c r="F10628" i="3"/>
  <c r="G10628" i="3"/>
  <c r="H10628" i="3"/>
  <c r="I10628" i="3"/>
  <c r="J10628" i="3"/>
  <c r="K10628" i="3"/>
  <c r="L10628" i="3"/>
  <c r="M10628" i="3"/>
  <c r="N10628" i="3"/>
  <c r="O10628" i="3"/>
  <c r="P10628" i="3"/>
  <c r="Q10628" i="3"/>
  <c r="R10628" i="3"/>
  <c r="S10628" i="3"/>
  <c r="T10628" i="3"/>
  <c r="U10628" i="3"/>
  <c r="V10628" i="3"/>
  <c r="W10628" i="3"/>
  <c r="X10628" i="3"/>
  <c r="Y10628" i="3"/>
  <c r="Z10628" i="3"/>
  <c r="AA10628" i="3"/>
  <c r="AB10628" i="3"/>
  <c r="AC10628" i="3"/>
  <c r="AD10628" i="3"/>
  <c r="AF10628" i="3"/>
  <c r="A10629" i="3"/>
  <c r="B10629" i="3"/>
  <c r="C10629" i="3"/>
  <c r="D10629" i="3"/>
  <c r="E10629" i="3"/>
  <c r="F10629" i="3"/>
  <c r="G10629" i="3"/>
  <c r="H10629" i="3"/>
  <c r="I10629" i="3"/>
  <c r="J10629" i="3"/>
  <c r="K10629" i="3"/>
  <c r="L10629" i="3"/>
  <c r="M10629" i="3"/>
  <c r="N10629" i="3"/>
  <c r="O10629" i="3"/>
  <c r="P10629" i="3"/>
  <c r="Q10629" i="3"/>
  <c r="R10629" i="3"/>
  <c r="S10629" i="3"/>
  <c r="T10629" i="3"/>
  <c r="U10629" i="3"/>
  <c r="V10629" i="3"/>
  <c r="W10629" i="3"/>
  <c r="X10629" i="3"/>
  <c r="Y10629" i="3"/>
  <c r="Z10629" i="3"/>
  <c r="AA10629" i="3"/>
  <c r="AF10629" i="3" s="1"/>
  <c r="AB10629" i="3"/>
  <c r="AC10629" i="3"/>
  <c r="AD10629" i="3"/>
  <c r="AJ10629" i="3"/>
  <c r="A10630" i="3"/>
  <c r="B10630" i="3"/>
  <c r="C10630" i="3"/>
  <c r="D10630" i="3"/>
  <c r="E10630" i="3"/>
  <c r="F10630" i="3"/>
  <c r="G10630" i="3"/>
  <c r="H10630" i="3"/>
  <c r="I10630" i="3"/>
  <c r="J10630" i="3"/>
  <c r="K10630" i="3"/>
  <c r="L10630" i="3"/>
  <c r="M10630" i="3"/>
  <c r="N10630" i="3"/>
  <c r="O10630" i="3"/>
  <c r="P10630" i="3"/>
  <c r="Q10630" i="3"/>
  <c r="R10630" i="3"/>
  <c r="S10630" i="3"/>
  <c r="T10630" i="3"/>
  <c r="U10630" i="3"/>
  <c r="V10630" i="3"/>
  <c r="W10630" i="3"/>
  <c r="X10630" i="3"/>
  <c r="Y10630" i="3"/>
  <c r="Z10630" i="3"/>
  <c r="AA10630" i="3"/>
  <c r="AB10630" i="3"/>
  <c r="AC10630" i="3"/>
  <c r="AD10630" i="3"/>
  <c r="AE10630" i="3"/>
  <c r="AF10630" i="3"/>
  <c r="AG10630" i="3"/>
  <c r="AH10630" i="3" s="1"/>
  <c r="A10631" i="3"/>
  <c r="B10631" i="3"/>
  <c r="C10631" i="3"/>
  <c r="D10631" i="3"/>
  <c r="E10631" i="3"/>
  <c r="F10631" i="3"/>
  <c r="G10631" i="3"/>
  <c r="H10631" i="3"/>
  <c r="I10631" i="3"/>
  <c r="J10631" i="3"/>
  <c r="K10631" i="3"/>
  <c r="L10631" i="3"/>
  <c r="M10631" i="3"/>
  <c r="N10631" i="3"/>
  <c r="O10631" i="3"/>
  <c r="P10631" i="3"/>
  <c r="Q10631" i="3"/>
  <c r="R10631" i="3"/>
  <c r="S10631" i="3"/>
  <c r="T10631" i="3"/>
  <c r="U10631" i="3"/>
  <c r="V10631" i="3"/>
  <c r="W10631" i="3"/>
  <c r="X10631" i="3"/>
  <c r="Y10631" i="3"/>
  <c r="Z10631" i="3"/>
  <c r="AA10631" i="3"/>
  <c r="AF10631" i="3" s="1"/>
  <c r="AB10631" i="3"/>
  <c r="AC10631" i="3"/>
  <c r="AD10631" i="3"/>
  <c r="A10632" i="3"/>
  <c r="B10632" i="3"/>
  <c r="C10632" i="3"/>
  <c r="D10632" i="3"/>
  <c r="E10632" i="3"/>
  <c r="F10632" i="3"/>
  <c r="G10632" i="3"/>
  <c r="H10632" i="3"/>
  <c r="I10632" i="3"/>
  <c r="J10632" i="3"/>
  <c r="K10632" i="3"/>
  <c r="L10632" i="3"/>
  <c r="M10632" i="3"/>
  <c r="N10632" i="3"/>
  <c r="O10632" i="3"/>
  <c r="P10632" i="3"/>
  <c r="Q10632" i="3"/>
  <c r="R10632" i="3"/>
  <c r="S10632" i="3"/>
  <c r="T10632" i="3"/>
  <c r="U10632" i="3"/>
  <c r="V10632" i="3"/>
  <c r="W10632" i="3"/>
  <c r="X10632" i="3"/>
  <c r="Y10632" i="3"/>
  <c r="Z10632" i="3"/>
  <c r="AA10632" i="3"/>
  <c r="AF10632" i="3" s="1"/>
  <c r="AI10632" i="3" s="1"/>
  <c r="AB10632" i="3"/>
  <c r="AC10632" i="3"/>
  <c r="AD10632" i="3"/>
  <c r="AE10632" i="3"/>
  <c r="AG10632" i="3"/>
  <c r="AH10632" i="3"/>
  <c r="AJ10632" i="3"/>
  <c r="AK10632" i="3"/>
  <c r="A10633" i="3"/>
  <c r="B10633" i="3"/>
  <c r="C10633" i="3"/>
  <c r="D10633" i="3"/>
  <c r="E10633" i="3"/>
  <c r="F10633" i="3"/>
  <c r="G10633" i="3"/>
  <c r="H10633" i="3"/>
  <c r="I10633" i="3"/>
  <c r="J10633" i="3"/>
  <c r="AI10633" i="3" s="1"/>
  <c r="K10633" i="3"/>
  <c r="L10633" i="3"/>
  <c r="M10633" i="3"/>
  <c r="N10633" i="3"/>
  <c r="O10633" i="3"/>
  <c r="P10633" i="3"/>
  <c r="Q10633" i="3"/>
  <c r="R10633" i="3"/>
  <c r="S10633" i="3"/>
  <c r="T10633" i="3"/>
  <c r="U10633" i="3"/>
  <c r="V10633" i="3"/>
  <c r="W10633" i="3"/>
  <c r="X10633" i="3"/>
  <c r="Y10633" i="3"/>
  <c r="Z10633" i="3"/>
  <c r="AA10633" i="3"/>
  <c r="AB10633" i="3"/>
  <c r="AC10633" i="3"/>
  <c r="AD10633" i="3"/>
  <c r="AF10633" i="3"/>
  <c r="AE10633" i="3" s="1"/>
  <c r="AG10633" i="3"/>
  <c r="AH10633" i="3"/>
  <c r="AJ10633" i="3"/>
  <c r="AK10633" i="3"/>
  <c r="A10634" i="3"/>
  <c r="B10634" i="3"/>
  <c r="C10634" i="3"/>
  <c r="D10634" i="3"/>
  <c r="E10634" i="3"/>
  <c r="F10634" i="3"/>
  <c r="G10634" i="3"/>
  <c r="H10634" i="3"/>
  <c r="I10634" i="3"/>
  <c r="J10634" i="3"/>
  <c r="K10634" i="3"/>
  <c r="L10634" i="3"/>
  <c r="M10634" i="3"/>
  <c r="N10634" i="3"/>
  <c r="O10634" i="3"/>
  <c r="P10634" i="3"/>
  <c r="Q10634" i="3"/>
  <c r="R10634" i="3"/>
  <c r="S10634" i="3"/>
  <c r="T10634" i="3"/>
  <c r="U10634" i="3"/>
  <c r="V10634" i="3"/>
  <c r="W10634" i="3"/>
  <c r="X10634" i="3"/>
  <c r="Y10634" i="3"/>
  <c r="Z10634" i="3"/>
  <c r="AA10634" i="3"/>
  <c r="AB10634" i="3"/>
  <c r="AC10634" i="3"/>
  <c r="AD10634" i="3"/>
  <c r="AF10634" i="3"/>
  <c r="A10635" i="3"/>
  <c r="B10635" i="3"/>
  <c r="C10635" i="3"/>
  <c r="D10635" i="3"/>
  <c r="E10635" i="3"/>
  <c r="F10635" i="3"/>
  <c r="G10635" i="3"/>
  <c r="H10635" i="3"/>
  <c r="I10635" i="3"/>
  <c r="J10635" i="3"/>
  <c r="K10635" i="3"/>
  <c r="L10635" i="3"/>
  <c r="M10635" i="3"/>
  <c r="N10635" i="3"/>
  <c r="O10635" i="3"/>
  <c r="P10635" i="3"/>
  <c r="Q10635" i="3"/>
  <c r="R10635" i="3"/>
  <c r="S10635" i="3"/>
  <c r="T10635" i="3"/>
  <c r="U10635" i="3"/>
  <c r="V10635" i="3"/>
  <c r="W10635" i="3"/>
  <c r="X10635" i="3"/>
  <c r="Y10635" i="3"/>
  <c r="Z10635" i="3"/>
  <c r="AA10635" i="3"/>
  <c r="AF10635" i="3" s="1"/>
  <c r="AB10635" i="3"/>
  <c r="AC10635" i="3"/>
  <c r="AD10635" i="3"/>
  <c r="AI10635" i="3"/>
  <c r="A10636" i="3"/>
  <c r="B10636" i="3"/>
  <c r="C10636" i="3"/>
  <c r="D10636" i="3"/>
  <c r="E10636" i="3"/>
  <c r="F10636" i="3"/>
  <c r="G10636" i="3"/>
  <c r="H10636" i="3"/>
  <c r="I10636" i="3"/>
  <c r="J10636" i="3"/>
  <c r="K10636" i="3"/>
  <c r="L10636" i="3"/>
  <c r="M10636" i="3"/>
  <c r="N10636" i="3"/>
  <c r="O10636" i="3"/>
  <c r="P10636" i="3"/>
  <c r="Q10636" i="3"/>
  <c r="R10636" i="3"/>
  <c r="S10636" i="3"/>
  <c r="T10636" i="3"/>
  <c r="U10636" i="3"/>
  <c r="V10636" i="3"/>
  <c r="W10636" i="3"/>
  <c r="X10636" i="3"/>
  <c r="Y10636" i="3"/>
  <c r="Z10636" i="3"/>
  <c r="AA10636" i="3"/>
  <c r="AB10636" i="3"/>
  <c r="AC10636" i="3"/>
  <c r="AD10636" i="3"/>
  <c r="AF10636" i="3"/>
  <c r="A10637" i="3"/>
  <c r="B10637" i="3"/>
  <c r="C10637" i="3"/>
  <c r="D10637" i="3"/>
  <c r="E10637" i="3"/>
  <c r="F10637" i="3"/>
  <c r="G10637" i="3"/>
  <c r="H10637" i="3"/>
  <c r="I10637" i="3"/>
  <c r="J10637" i="3"/>
  <c r="AI10637" i="3" s="1"/>
  <c r="K10637" i="3"/>
  <c r="L10637" i="3"/>
  <c r="M10637" i="3"/>
  <c r="N10637" i="3"/>
  <c r="O10637" i="3"/>
  <c r="P10637" i="3"/>
  <c r="Q10637" i="3"/>
  <c r="R10637" i="3"/>
  <c r="S10637" i="3"/>
  <c r="T10637" i="3"/>
  <c r="U10637" i="3"/>
  <c r="V10637" i="3"/>
  <c r="W10637" i="3"/>
  <c r="X10637" i="3"/>
  <c r="Y10637" i="3"/>
  <c r="Z10637" i="3"/>
  <c r="AA10637" i="3"/>
  <c r="AF10637" i="3" s="1"/>
  <c r="AB10637" i="3"/>
  <c r="AC10637" i="3"/>
  <c r="AD10637" i="3"/>
  <c r="A10638" i="3"/>
  <c r="B10638" i="3"/>
  <c r="C10638" i="3"/>
  <c r="D10638" i="3"/>
  <c r="E10638" i="3"/>
  <c r="F10638" i="3"/>
  <c r="G10638" i="3"/>
  <c r="H10638" i="3"/>
  <c r="I10638" i="3"/>
  <c r="J10638" i="3"/>
  <c r="K10638" i="3"/>
  <c r="L10638" i="3"/>
  <c r="M10638" i="3"/>
  <c r="N10638" i="3"/>
  <c r="O10638" i="3"/>
  <c r="P10638" i="3"/>
  <c r="Q10638" i="3"/>
  <c r="R10638" i="3"/>
  <c r="S10638" i="3"/>
  <c r="T10638" i="3"/>
  <c r="U10638" i="3"/>
  <c r="V10638" i="3"/>
  <c r="W10638" i="3"/>
  <c r="X10638" i="3"/>
  <c r="Y10638" i="3"/>
  <c r="Z10638" i="3"/>
  <c r="AA10638" i="3"/>
  <c r="AB10638" i="3"/>
  <c r="AC10638" i="3"/>
  <c r="AD10638" i="3"/>
  <c r="AF10638" i="3"/>
  <c r="A10639" i="3"/>
  <c r="B10639" i="3"/>
  <c r="C10639" i="3"/>
  <c r="D10639" i="3"/>
  <c r="E10639" i="3"/>
  <c r="F10639" i="3"/>
  <c r="G10639" i="3"/>
  <c r="H10639" i="3"/>
  <c r="I10639" i="3"/>
  <c r="J10639" i="3"/>
  <c r="AI10639" i="3" s="1"/>
  <c r="K10639" i="3"/>
  <c r="L10639" i="3"/>
  <c r="M10639" i="3"/>
  <c r="N10639" i="3"/>
  <c r="O10639" i="3"/>
  <c r="P10639" i="3"/>
  <c r="Q10639" i="3"/>
  <c r="R10639" i="3"/>
  <c r="S10639" i="3"/>
  <c r="T10639" i="3"/>
  <c r="U10639" i="3"/>
  <c r="V10639" i="3"/>
  <c r="W10639" i="3"/>
  <c r="X10639" i="3"/>
  <c r="Y10639" i="3"/>
  <c r="Z10639" i="3"/>
  <c r="AA10639" i="3"/>
  <c r="AF10639" i="3" s="1"/>
  <c r="AB10639" i="3"/>
  <c r="AC10639" i="3"/>
  <c r="AD10639" i="3"/>
  <c r="A10640" i="3"/>
  <c r="B10640" i="3"/>
  <c r="C10640" i="3"/>
  <c r="D10640" i="3"/>
  <c r="E10640" i="3"/>
  <c r="F10640" i="3"/>
  <c r="G10640" i="3"/>
  <c r="H10640" i="3"/>
  <c r="I10640" i="3"/>
  <c r="J10640" i="3"/>
  <c r="K10640" i="3"/>
  <c r="L10640" i="3"/>
  <c r="M10640" i="3"/>
  <c r="N10640" i="3"/>
  <c r="O10640" i="3"/>
  <c r="P10640" i="3"/>
  <c r="Q10640" i="3"/>
  <c r="R10640" i="3"/>
  <c r="S10640" i="3"/>
  <c r="T10640" i="3"/>
  <c r="U10640" i="3"/>
  <c r="V10640" i="3"/>
  <c r="W10640" i="3"/>
  <c r="X10640" i="3"/>
  <c r="Y10640" i="3"/>
  <c r="Z10640" i="3"/>
  <c r="AA10640" i="3"/>
  <c r="AF10640" i="3" s="1"/>
  <c r="AI10640" i="3" s="1"/>
  <c r="AB10640" i="3"/>
  <c r="AC10640" i="3"/>
  <c r="AD10640" i="3"/>
  <c r="AE10640" i="3"/>
  <c r="AG10640" i="3"/>
  <c r="AH10640" i="3" s="1"/>
  <c r="AJ10640" i="3"/>
  <c r="AK10640" i="3"/>
  <c r="A10641" i="3"/>
  <c r="B10641" i="3"/>
  <c r="C10641" i="3"/>
  <c r="D10641" i="3"/>
  <c r="E10641" i="3"/>
  <c r="F10641" i="3"/>
  <c r="G10641" i="3"/>
  <c r="H10641" i="3"/>
  <c r="I10641" i="3"/>
  <c r="J10641" i="3"/>
  <c r="AI10641" i="3" s="1"/>
  <c r="K10641" i="3"/>
  <c r="L10641" i="3"/>
  <c r="M10641" i="3"/>
  <c r="N10641" i="3"/>
  <c r="O10641" i="3"/>
  <c r="P10641" i="3"/>
  <c r="Q10641" i="3"/>
  <c r="R10641" i="3"/>
  <c r="S10641" i="3"/>
  <c r="T10641" i="3"/>
  <c r="U10641" i="3"/>
  <c r="V10641" i="3"/>
  <c r="W10641" i="3"/>
  <c r="X10641" i="3"/>
  <c r="Y10641" i="3"/>
  <c r="Z10641" i="3"/>
  <c r="AA10641" i="3"/>
  <c r="AB10641" i="3"/>
  <c r="AC10641" i="3"/>
  <c r="AD10641" i="3"/>
  <c r="AF10641" i="3"/>
  <c r="AE10641" i="3" s="1"/>
  <c r="AG10641" i="3"/>
  <c r="AH10641" i="3"/>
  <c r="AJ10641" i="3"/>
  <c r="AK10641" i="3"/>
  <c r="A10642" i="3"/>
  <c r="B10642" i="3"/>
  <c r="C10642" i="3"/>
  <c r="D10642" i="3"/>
  <c r="E10642" i="3"/>
  <c r="F10642" i="3"/>
  <c r="G10642" i="3"/>
  <c r="H10642" i="3"/>
  <c r="I10642" i="3"/>
  <c r="J10642" i="3"/>
  <c r="K10642" i="3"/>
  <c r="L10642" i="3"/>
  <c r="M10642" i="3"/>
  <c r="N10642" i="3"/>
  <c r="O10642" i="3"/>
  <c r="P10642" i="3"/>
  <c r="Q10642" i="3"/>
  <c r="R10642" i="3"/>
  <c r="S10642" i="3"/>
  <c r="T10642" i="3"/>
  <c r="U10642" i="3"/>
  <c r="V10642" i="3"/>
  <c r="W10642" i="3"/>
  <c r="X10642" i="3"/>
  <c r="Y10642" i="3"/>
  <c r="Z10642" i="3"/>
  <c r="AA10642" i="3"/>
  <c r="AB10642" i="3"/>
  <c r="AC10642" i="3"/>
  <c r="AD10642" i="3"/>
  <c r="AE10642" i="3"/>
  <c r="AF10642" i="3"/>
  <c r="A10643" i="3"/>
  <c r="B10643" i="3"/>
  <c r="C10643" i="3"/>
  <c r="D10643" i="3"/>
  <c r="E10643" i="3"/>
  <c r="F10643" i="3"/>
  <c r="G10643" i="3"/>
  <c r="H10643" i="3"/>
  <c r="I10643" i="3"/>
  <c r="J10643" i="3"/>
  <c r="AI10643" i="3" s="1"/>
  <c r="K10643" i="3"/>
  <c r="L10643" i="3"/>
  <c r="M10643" i="3"/>
  <c r="N10643" i="3"/>
  <c r="O10643" i="3"/>
  <c r="P10643" i="3"/>
  <c r="Q10643" i="3"/>
  <c r="R10643" i="3"/>
  <c r="S10643" i="3"/>
  <c r="T10643" i="3"/>
  <c r="U10643" i="3"/>
  <c r="V10643" i="3"/>
  <c r="W10643" i="3"/>
  <c r="X10643" i="3"/>
  <c r="Y10643" i="3"/>
  <c r="Z10643" i="3"/>
  <c r="AA10643" i="3"/>
  <c r="AF10643" i="3" s="1"/>
  <c r="AB10643" i="3"/>
  <c r="AC10643" i="3"/>
  <c r="AD10643" i="3"/>
  <c r="A10644" i="3"/>
  <c r="B10644" i="3"/>
  <c r="C10644" i="3"/>
  <c r="D10644" i="3"/>
  <c r="E10644" i="3"/>
  <c r="F10644" i="3"/>
  <c r="G10644" i="3"/>
  <c r="H10644" i="3"/>
  <c r="I10644" i="3"/>
  <c r="J10644" i="3"/>
  <c r="K10644" i="3"/>
  <c r="L10644" i="3"/>
  <c r="M10644" i="3"/>
  <c r="N10644" i="3"/>
  <c r="O10644" i="3"/>
  <c r="P10644" i="3"/>
  <c r="Q10644" i="3"/>
  <c r="R10644" i="3"/>
  <c r="S10644" i="3"/>
  <c r="T10644" i="3"/>
  <c r="U10644" i="3"/>
  <c r="V10644" i="3"/>
  <c r="W10644" i="3"/>
  <c r="X10644" i="3"/>
  <c r="Y10644" i="3"/>
  <c r="Z10644" i="3"/>
  <c r="AA10644" i="3"/>
  <c r="AF10644" i="3" s="1"/>
  <c r="AB10644" i="3"/>
  <c r="AC10644" i="3"/>
  <c r="AD10644" i="3"/>
  <c r="A10645" i="3"/>
  <c r="B10645" i="3"/>
  <c r="C10645" i="3"/>
  <c r="D10645" i="3"/>
  <c r="E10645" i="3"/>
  <c r="F10645" i="3"/>
  <c r="G10645" i="3"/>
  <c r="H10645" i="3"/>
  <c r="I10645" i="3"/>
  <c r="J10645" i="3"/>
  <c r="AI10645" i="3" s="1"/>
  <c r="K10645" i="3"/>
  <c r="L10645" i="3"/>
  <c r="M10645" i="3"/>
  <c r="N10645" i="3"/>
  <c r="O10645" i="3"/>
  <c r="P10645" i="3"/>
  <c r="Q10645" i="3"/>
  <c r="R10645" i="3"/>
  <c r="S10645" i="3"/>
  <c r="T10645" i="3"/>
  <c r="U10645" i="3"/>
  <c r="V10645" i="3"/>
  <c r="W10645" i="3"/>
  <c r="X10645" i="3"/>
  <c r="Y10645" i="3"/>
  <c r="Z10645" i="3"/>
  <c r="AA10645" i="3"/>
  <c r="AF10645" i="3" s="1"/>
  <c r="AB10645" i="3"/>
  <c r="AC10645" i="3"/>
  <c r="AD10645" i="3"/>
  <c r="A10646" i="3"/>
  <c r="B10646" i="3"/>
  <c r="C10646" i="3"/>
  <c r="D10646" i="3"/>
  <c r="E10646" i="3"/>
  <c r="F10646" i="3"/>
  <c r="G10646" i="3"/>
  <c r="H10646" i="3"/>
  <c r="I10646" i="3"/>
  <c r="J10646" i="3"/>
  <c r="K10646" i="3"/>
  <c r="L10646" i="3"/>
  <c r="M10646" i="3"/>
  <c r="N10646" i="3"/>
  <c r="O10646" i="3"/>
  <c r="P10646" i="3"/>
  <c r="Q10646" i="3"/>
  <c r="R10646" i="3"/>
  <c r="S10646" i="3"/>
  <c r="T10646" i="3"/>
  <c r="U10646" i="3"/>
  <c r="V10646" i="3"/>
  <c r="W10646" i="3"/>
  <c r="X10646" i="3"/>
  <c r="Y10646" i="3"/>
  <c r="Z10646" i="3"/>
  <c r="AA10646" i="3"/>
  <c r="AF10646" i="3" s="1"/>
  <c r="AB10646" i="3"/>
  <c r="AC10646" i="3"/>
  <c r="AD10646" i="3"/>
  <c r="A10647" i="3"/>
  <c r="B10647" i="3"/>
  <c r="C10647" i="3"/>
  <c r="D10647" i="3"/>
  <c r="E10647" i="3"/>
  <c r="F10647" i="3"/>
  <c r="G10647" i="3"/>
  <c r="H10647" i="3"/>
  <c r="I10647" i="3"/>
  <c r="J10647" i="3"/>
  <c r="AI10647" i="3" s="1"/>
  <c r="K10647" i="3"/>
  <c r="L10647" i="3"/>
  <c r="M10647" i="3"/>
  <c r="N10647" i="3"/>
  <c r="O10647" i="3"/>
  <c r="P10647" i="3"/>
  <c r="Q10647" i="3"/>
  <c r="R10647" i="3"/>
  <c r="S10647" i="3"/>
  <c r="T10647" i="3"/>
  <c r="U10647" i="3"/>
  <c r="V10647" i="3"/>
  <c r="W10647" i="3"/>
  <c r="X10647" i="3"/>
  <c r="Y10647" i="3"/>
  <c r="Z10647" i="3"/>
  <c r="AA10647" i="3"/>
  <c r="AF10647" i="3" s="1"/>
  <c r="AB10647" i="3"/>
  <c r="AC10647" i="3"/>
  <c r="AD10647" i="3"/>
  <c r="AG10647" i="3"/>
  <c r="AH10647" i="3" s="1"/>
  <c r="A10648" i="3"/>
  <c r="B10648" i="3"/>
  <c r="C10648" i="3"/>
  <c r="D10648" i="3"/>
  <c r="E10648" i="3"/>
  <c r="F10648" i="3"/>
  <c r="G10648" i="3"/>
  <c r="H10648" i="3"/>
  <c r="I10648" i="3"/>
  <c r="J10648" i="3"/>
  <c r="K10648" i="3"/>
  <c r="L10648" i="3"/>
  <c r="M10648" i="3"/>
  <c r="N10648" i="3"/>
  <c r="O10648" i="3"/>
  <c r="P10648" i="3"/>
  <c r="Q10648" i="3"/>
  <c r="R10648" i="3"/>
  <c r="S10648" i="3"/>
  <c r="T10648" i="3"/>
  <c r="U10648" i="3"/>
  <c r="V10648" i="3"/>
  <c r="W10648" i="3"/>
  <c r="X10648" i="3"/>
  <c r="Y10648" i="3"/>
  <c r="Z10648" i="3"/>
  <c r="AA10648" i="3"/>
  <c r="AF10648" i="3" s="1"/>
  <c r="AG10648" i="3" s="1"/>
  <c r="AH10648" i="3" s="1"/>
  <c r="AB10648" i="3"/>
  <c r="AC10648" i="3"/>
  <c r="AD10648" i="3"/>
  <c r="AE10648" i="3"/>
  <c r="AJ10648" i="3"/>
  <c r="AK10648" i="3"/>
  <c r="A10649" i="3"/>
  <c r="B10649" i="3"/>
  <c r="C10649" i="3"/>
  <c r="D10649" i="3"/>
  <c r="E10649" i="3"/>
  <c r="F10649" i="3"/>
  <c r="G10649" i="3"/>
  <c r="H10649" i="3"/>
  <c r="I10649" i="3"/>
  <c r="J10649" i="3"/>
  <c r="AI10649" i="3" s="1"/>
  <c r="K10649" i="3"/>
  <c r="L10649" i="3"/>
  <c r="M10649" i="3"/>
  <c r="N10649" i="3"/>
  <c r="O10649" i="3"/>
  <c r="P10649" i="3"/>
  <c r="Q10649" i="3"/>
  <c r="R10649" i="3"/>
  <c r="S10649" i="3"/>
  <c r="T10649" i="3"/>
  <c r="U10649" i="3"/>
  <c r="V10649" i="3"/>
  <c r="W10649" i="3"/>
  <c r="X10649" i="3"/>
  <c r="Y10649" i="3"/>
  <c r="Z10649" i="3"/>
  <c r="AA10649" i="3"/>
  <c r="AB10649" i="3"/>
  <c r="AC10649" i="3"/>
  <c r="AD10649" i="3"/>
  <c r="AF10649" i="3"/>
  <c r="AK10649" i="3" s="1"/>
  <c r="AG10649" i="3"/>
  <c r="AH10649" i="3"/>
  <c r="AJ10649" i="3"/>
  <c r="A10650" i="3"/>
  <c r="B10650" i="3"/>
  <c r="C10650" i="3"/>
  <c r="D10650" i="3"/>
  <c r="E10650" i="3"/>
  <c r="F10650" i="3"/>
  <c r="G10650" i="3"/>
  <c r="H10650" i="3"/>
  <c r="I10650" i="3"/>
  <c r="J10650" i="3"/>
  <c r="K10650" i="3"/>
  <c r="L10650" i="3"/>
  <c r="M10650" i="3"/>
  <c r="N10650" i="3"/>
  <c r="O10650" i="3"/>
  <c r="P10650" i="3"/>
  <c r="Q10650" i="3"/>
  <c r="R10650" i="3"/>
  <c r="S10650" i="3"/>
  <c r="T10650" i="3"/>
  <c r="U10650" i="3"/>
  <c r="V10650" i="3"/>
  <c r="W10650" i="3"/>
  <c r="X10650" i="3"/>
  <c r="Y10650" i="3"/>
  <c r="Z10650" i="3"/>
  <c r="AA10650" i="3"/>
  <c r="AF10650" i="3" s="1"/>
  <c r="AK10650" i="3" s="1"/>
  <c r="AB10650" i="3"/>
  <c r="AC10650" i="3"/>
  <c r="AD10650" i="3"/>
  <c r="A10651" i="3"/>
  <c r="B10651" i="3"/>
  <c r="C10651" i="3"/>
  <c r="D10651" i="3"/>
  <c r="E10651" i="3"/>
  <c r="F10651" i="3"/>
  <c r="G10651" i="3"/>
  <c r="H10651" i="3"/>
  <c r="I10651" i="3"/>
  <c r="J10651" i="3"/>
  <c r="AI10651" i="3" s="1"/>
  <c r="K10651" i="3"/>
  <c r="L10651" i="3"/>
  <c r="M10651" i="3"/>
  <c r="N10651" i="3"/>
  <c r="O10651" i="3"/>
  <c r="P10651" i="3"/>
  <c r="Q10651" i="3"/>
  <c r="R10651" i="3"/>
  <c r="S10651" i="3"/>
  <c r="T10651" i="3"/>
  <c r="U10651" i="3"/>
  <c r="V10651" i="3"/>
  <c r="W10651" i="3"/>
  <c r="X10651" i="3"/>
  <c r="Y10651" i="3"/>
  <c r="Z10651" i="3"/>
  <c r="AA10651" i="3"/>
  <c r="AB10651" i="3"/>
  <c r="AC10651" i="3"/>
  <c r="AD10651" i="3"/>
  <c r="AF10651" i="3"/>
  <c r="A10652" i="3"/>
  <c r="B10652" i="3"/>
  <c r="C10652" i="3"/>
  <c r="D10652" i="3"/>
  <c r="E10652" i="3"/>
  <c r="F10652" i="3"/>
  <c r="G10652" i="3"/>
  <c r="H10652" i="3"/>
  <c r="I10652" i="3"/>
  <c r="J10652" i="3"/>
  <c r="K10652" i="3"/>
  <c r="L10652" i="3"/>
  <c r="M10652" i="3"/>
  <c r="N10652" i="3"/>
  <c r="O10652" i="3"/>
  <c r="P10652" i="3"/>
  <c r="Q10652" i="3"/>
  <c r="R10652" i="3"/>
  <c r="S10652" i="3"/>
  <c r="T10652" i="3"/>
  <c r="U10652" i="3"/>
  <c r="V10652" i="3"/>
  <c r="W10652" i="3"/>
  <c r="X10652" i="3"/>
  <c r="Y10652" i="3"/>
  <c r="Z10652" i="3"/>
  <c r="AA10652" i="3"/>
  <c r="AF10652" i="3" s="1"/>
  <c r="AB10652" i="3"/>
  <c r="AC10652" i="3"/>
  <c r="AD10652" i="3"/>
  <c r="AK10652" i="3"/>
  <c r="A10653" i="3"/>
  <c r="B10653" i="3"/>
  <c r="C10653" i="3"/>
  <c r="D10653" i="3"/>
  <c r="E10653" i="3"/>
  <c r="F10653" i="3"/>
  <c r="G10653" i="3"/>
  <c r="H10653" i="3"/>
  <c r="I10653" i="3"/>
  <c r="J10653" i="3"/>
  <c r="K10653" i="3"/>
  <c r="L10653" i="3"/>
  <c r="M10653" i="3"/>
  <c r="N10653" i="3"/>
  <c r="O10653" i="3"/>
  <c r="P10653" i="3"/>
  <c r="Q10653" i="3"/>
  <c r="R10653" i="3"/>
  <c r="S10653" i="3"/>
  <c r="T10653" i="3"/>
  <c r="U10653" i="3"/>
  <c r="V10653" i="3"/>
  <c r="W10653" i="3"/>
  <c r="X10653" i="3"/>
  <c r="Y10653" i="3"/>
  <c r="Z10653" i="3"/>
  <c r="AA10653" i="3"/>
  <c r="AB10653" i="3"/>
  <c r="AC10653" i="3"/>
  <c r="AD10653" i="3"/>
  <c r="AF10653" i="3"/>
  <c r="AE10653" i="3" s="1"/>
  <c r="AG10653" i="3"/>
  <c r="AH10653" i="3"/>
  <c r="AI10653" i="3"/>
  <c r="A10654" i="3"/>
  <c r="B10654" i="3"/>
  <c r="C10654" i="3"/>
  <c r="D10654" i="3"/>
  <c r="E10654" i="3"/>
  <c r="F10654" i="3"/>
  <c r="G10654" i="3"/>
  <c r="H10654" i="3"/>
  <c r="I10654" i="3"/>
  <c r="J10654" i="3"/>
  <c r="K10654" i="3"/>
  <c r="L10654" i="3"/>
  <c r="M10654" i="3"/>
  <c r="N10654" i="3"/>
  <c r="O10654" i="3"/>
  <c r="P10654" i="3"/>
  <c r="Q10654" i="3"/>
  <c r="R10654" i="3"/>
  <c r="S10654" i="3"/>
  <c r="T10654" i="3"/>
  <c r="U10654" i="3"/>
  <c r="V10654" i="3"/>
  <c r="W10654" i="3"/>
  <c r="X10654" i="3"/>
  <c r="Y10654" i="3"/>
  <c r="Z10654" i="3"/>
  <c r="AA10654" i="3"/>
  <c r="AF10654" i="3" s="1"/>
  <c r="AB10654" i="3"/>
  <c r="AC10654" i="3"/>
  <c r="AD10654" i="3"/>
  <c r="AK10654" i="3"/>
  <c r="A10655" i="3"/>
  <c r="B10655" i="3"/>
  <c r="C10655" i="3"/>
  <c r="D10655" i="3"/>
  <c r="E10655" i="3"/>
  <c r="F10655" i="3"/>
  <c r="G10655" i="3"/>
  <c r="H10655" i="3"/>
  <c r="I10655" i="3"/>
  <c r="J10655" i="3"/>
  <c r="AI10655" i="3" s="1"/>
  <c r="K10655" i="3"/>
  <c r="L10655" i="3"/>
  <c r="M10655" i="3"/>
  <c r="N10655" i="3"/>
  <c r="O10655" i="3"/>
  <c r="P10655" i="3"/>
  <c r="Q10655" i="3"/>
  <c r="R10655" i="3"/>
  <c r="S10655" i="3"/>
  <c r="T10655" i="3"/>
  <c r="U10655" i="3"/>
  <c r="V10655" i="3"/>
  <c r="W10655" i="3"/>
  <c r="X10655" i="3"/>
  <c r="Y10655" i="3"/>
  <c r="Z10655" i="3"/>
  <c r="AA10655" i="3"/>
  <c r="AB10655" i="3"/>
  <c r="AC10655" i="3"/>
  <c r="AD10655" i="3"/>
  <c r="AF10655" i="3"/>
  <c r="AG10655" i="3"/>
  <c r="AH10655" i="3"/>
  <c r="A10656" i="3"/>
  <c r="B10656" i="3"/>
  <c r="C10656" i="3"/>
  <c r="D10656" i="3"/>
  <c r="E10656" i="3"/>
  <c r="F10656" i="3"/>
  <c r="G10656" i="3"/>
  <c r="H10656" i="3"/>
  <c r="I10656" i="3"/>
  <c r="J10656" i="3"/>
  <c r="K10656" i="3"/>
  <c r="L10656" i="3"/>
  <c r="M10656" i="3"/>
  <c r="N10656" i="3"/>
  <c r="O10656" i="3"/>
  <c r="P10656" i="3"/>
  <c r="Q10656" i="3"/>
  <c r="R10656" i="3"/>
  <c r="S10656" i="3"/>
  <c r="T10656" i="3"/>
  <c r="U10656" i="3"/>
  <c r="V10656" i="3"/>
  <c r="W10656" i="3"/>
  <c r="X10656" i="3"/>
  <c r="Y10656" i="3"/>
  <c r="Z10656" i="3"/>
  <c r="AA10656" i="3"/>
  <c r="AF10656" i="3" s="1"/>
  <c r="AE10656" i="3" s="1"/>
  <c r="AB10656" i="3"/>
  <c r="AC10656" i="3"/>
  <c r="AD10656" i="3"/>
  <c r="AJ10656" i="3"/>
  <c r="AK10656" i="3"/>
  <c r="A10657" i="3"/>
  <c r="B10657" i="3"/>
  <c r="C10657" i="3"/>
  <c r="D10657" i="3"/>
  <c r="E10657" i="3"/>
  <c r="F10657" i="3"/>
  <c r="G10657" i="3"/>
  <c r="H10657" i="3"/>
  <c r="I10657" i="3"/>
  <c r="J10657" i="3"/>
  <c r="K10657" i="3"/>
  <c r="L10657" i="3"/>
  <c r="M10657" i="3"/>
  <c r="N10657" i="3"/>
  <c r="O10657" i="3"/>
  <c r="P10657" i="3"/>
  <c r="Q10657" i="3"/>
  <c r="R10657" i="3"/>
  <c r="S10657" i="3"/>
  <c r="T10657" i="3"/>
  <c r="U10657" i="3"/>
  <c r="V10657" i="3"/>
  <c r="W10657" i="3"/>
  <c r="X10657" i="3"/>
  <c r="Y10657" i="3"/>
  <c r="Z10657" i="3"/>
  <c r="AA10657" i="3"/>
  <c r="AB10657" i="3"/>
  <c r="AC10657" i="3"/>
  <c r="AD10657" i="3"/>
  <c r="AF10657" i="3"/>
  <c r="AG10657" i="3"/>
  <c r="AH10657" i="3"/>
  <c r="A10658" i="3"/>
  <c r="B10658" i="3"/>
  <c r="C10658" i="3"/>
  <c r="D10658" i="3"/>
  <c r="E10658" i="3"/>
  <c r="F10658" i="3"/>
  <c r="G10658" i="3"/>
  <c r="H10658" i="3"/>
  <c r="I10658" i="3"/>
  <c r="J10658" i="3"/>
  <c r="K10658" i="3"/>
  <c r="L10658" i="3"/>
  <c r="M10658" i="3"/>
  <c r="N10658" i="3"/>
  <c r="O10658" i="3"/>
  <c r="P10658" i="3"/>
  <c r="Q10658" i="3"/>
  <c r="R10658" i="3"/>
  <c r="S10658" i="3"/>
  <c r="T10658" i="3"/>
  <c r="U10658" i="3"/>
  <c r="V10658" i="3"/>
  <c r="W10658" i="3"/>
  <c r="X10658" i="3"/>
  <c r="Y10658" i="3"/>
  <c r="Z10658" i="3"/>
  <c r="AA10658" i="3"/>
  <c r="AF10658" i="3" s="1"/>
  <c r="AB10658" i="3"/>
  <c r="AC10658" i="3"/>
  <c r="AD10658" i="3"/>
  <c r="AJ10658" i="3"/>
  <c r="AK10658" i="3"/>
  <c r="A10659" i="3"/>
  <c r="B10659" i="3"/>
  <c r="C10659" i="3"/>
  <c r="D10659" i="3"/>
  <c r="E10659" i="3"/>
  <c r="F10659" i="3"/>
  <c r="G10659" i="3"/>
  <c r="H10659" i="3"/>
  <c r="I10659" i="3"/>
  <c r="J10659" i="3"/>
  <c r="K10659" i="3"/>
  <c r="L10659" i="3"/>
  <c r="M10659" i="3"/>
  <c r="N10659" i="3"/>
  <c r="O10659" i="3"/>
  <c r="P10659" i="3"/>
  <c r="Q10659" i="3"/>
  <c r="R10659" i="3"/>
  <c r="S10659" i="3"/>
  <c r="T10659" i="3"/>
  <c r="U10659" i="3"/>
  <c r="V10659" i="3"/>
  <c r="W10659" i="3"/>
  <c r="X10659" i="3"/>
  <c r="Y10659" i="3"/>
  <c r="Z10659" i="3"/>
  <c r="AA10659" i="3"/>
  <c r="AB10659" i="3"/>
  <c r="AC10659" i="3"/>
  <c r="AD10659" i="3"/>
  <c r="AF10659" i="3"/>
  <c r="A10660" i="3"/>
  <c r="B10660" i="3"/>
  <c r="C10660" i="3"/>
  <c r="D10660" i="3"/>
  <c r="E10660" i="3"/>
  <c r="F10660" i="3"/>
  <c r="G10660" i="3"/>
  <c r="H10660" i="3"/>
  <c r="I10660" i="3"/>
  <c r="J10660" i="3"/>
  <c r="K10660" i="3"/>
  <c r="L10660" i="3"/>
  <c r="M10660" i="3"/>
  <c r="N10660" i="3"/>
  <c r="O10660" i="3"/>
  <c r="P10660" i="3"/>
  <c r="Q10660" i="3"/>
  <c r="R10660" i="3"/>
  <c r="S10660" i="3"/>
  <c r="T10660" i="3"/>
  <c r="U10660" i="3"/>
  <c r="V10660" i="3"/>
  <c r="W10660" i="3"/>
  <c r="X10660" i="3"/>
  <c r="Y10660" i="3"/>
  <c r="Z10660" i="3"/>
  <c r="AA10660" i="3"/>
  <c r="AF10660" i="3" s="1"/>
  <c r="AB10660" i="3"/>
  <c r="AC10660" i="3"/>
  <c r="AD10660" i="3"/>
  <c r="AI10660" i="3"/>
  <c r="A10661" i="3"/>
  <c r="B10661" i="3"/>
  <c r="C10661" i="3"/>
  <c r="D10661" i="3"/>
  <c r="E10661" i="3"/>
  <c r="F10661" i="3"/>
  <c r="G10661" i="3"/>
  <c r="H10661" i="3"/>
  <c r="I10661" i="3"/>
  <c r="J10661" i="3"/>
  <c r="K10661" i="3"/>
  <c r="L10661" i="3"/>
  <c r="M10661" i="3"/>
  <c r="N10661" i="3"/>
  <c r="O10661" i="3"/>
  <c r="P10661" i="3"/>
  <c r="Q10661" i="3"/>
  <c r="R10661" i="3"/>
  <c r="S10661" i="3"/>
  <c r="T10661" i="3"/>
  <c r="U10661" i="3"/>
  <c r="V10661" i="3"/>
  <c r="W10661" i="3"/>
  <c r="X10661" i="3"/>
  <c r="Y10661" i="3"/>
  <c r="Z10661" i="3"/>
  <c r="AA10661" i="3"/>
  <c r="AB10661" i="3"/>
  <c r="AC10661" i="3"/>
  <c r="AD10661" i="3"/>
  <c r="AF10661" i="3"/>
  <c r="A10662" i="3"/>
  <c r="B10662" i="3"/>
  <c r="C10662" i="3"/>
  <c r="D10662" i="3"/>
  <c r="E10662" i="3"/>
  <c r="F10662" i="3"/>
  <c r="G10662" i="3"/>
  <c r="H10662" i="3"/>
  <c r="I10662" i="3"/>
  <c r="J10662" i="3"/>
  <c r="K10662" i="3"/>
  <c r="L10662" i="3"/>
  <c r="M10662" i="3"/>
  <c r="N10662" i="3"/>
  <c r="O10662" i="3"/>
  <c r="P10662" i="3"/>
  <c r="Q10662" i="3"/>
  <c r="R10662" i="3"/>
  <c r="S10662" i="3"/>
  <c r="T10662" i="3"/>
  <c r="U10662" i="3"/>
  <c r="V10662" i="3"/>
  <c r="W10662" i="3"/>
  <c r="X10662" i="3"/>
  <c r="Y10662" i="3"/>
  <c r="Z10662" i="3"/>
  <c r="AA10662" i="3"/>
  <c r="AF10662" i="3" s="1"/>
  <c r="AB10662" i="3"/>
  <c r="AC10662" i="3"/>
  <c r="AD10662" i="3"/>
  <c r="A10663" i="3"/>
  <c r="B10663" i="3"/>
  <c r="C10663" i="3"/>
  <c r="D10663" i="3"/>
  <c r="E10663" i="3"/>
  <c r="F10663" i="3"/>
  <c r="G10663" i="3"/>
  <c r="H10663" i="3"/>
  <c r="I10663" i="3"/>
  <c r="J10663" i="3"/>
  <c r="K10663" i="3"/>
  <c r="L10663" i="3"/>
  <c r="M10663" i="3"/>
  <c r="N10663" i="3"/>
  <c r="O10663" i="3"/>
  <c r="P10663" i="3"/>
  <c r="Q10663" i="3"/>
  <c r="R10663" i="3"/>
  <c r="S10663" i="3"/>
  <c r="T10663" i="3"/>
  <c r="U10663" i="3"/>
  <c r="V10663" i="3"/>
  <c r="W10663" i="3"/>
  <c r="X10663" i="3"/>
  <c r="Y10663" i="3"/>
  <c r="Z10663" i="3"/>
  <c r="AA10663" i="3"/>
  <c r="AB10663" i="3"/>
  <c r="AC10663" i="3"/>
  <c r="AD10663" i="3"/>
  <c r="AF10663" i="3"/>
  <c r="AG10663" i="3"/>
  <c r="AH10663" i="3" s="1"/>
  <c r="A10664" i="3"/>
  <c r="B10664" i="3"/>
  <c r="C10664" i="3"/>
  <c r="D10664" i="3"/>
  <c r="E10664" i="3"/>
  <c r="F10664" i="3"/>
  <c r="G10664" i="3"/>
  <c r="H10664" i="3"/>
  <c r="I10664" i="3"/>
  <c r="J10664" i="3"/>
  <c r="K10664" i="3"/>
  <c r="L10664" i="3"/>
  <c r="M10664" i="3"/>
  <c r="N10664" i="3"/>
  <c r="O10664" i="3"/>
  <c r="P10664" i="3"/>
  <c r="Q10664" i="3"/>
  <c r="R10664" i="3"/>
  <c r="S10664" i="3"/>
  <c r="T10664" i="3"/>
  <c r="U10664" i="3"/>
  <c r="V10664" i="3"/>
  <c r="W10664" i="3"/>
  <c r="X10664" i="3"/>
  <c r="Y10664" i="3"/>
  <c r="Z10664" i="3"/>
  <c r="AA10664" i="3"/>
  <c r="AF10664" i="3" s="1"/>
  <c r="AB10664" i="3"/>
  <c r="AC10664" i="3"/>
  <c r="AD10664" i="3"/>
  <c r="A10665" i="3"/>
  <c r="B10665" i="3"/>
  <c r="C10665" i="3"/>
  <c r="D10665" i="3"/>
  <c r="E10665" i="3"/>
  <c r="F10665" i="3"/>
  <c r="G10665" i="3"/>
  <c r="H10665" i="3"/>
  <c r="I10665" i="3"/>
  <c r="J10665" i="3"/>
  <c r="K10665" i="3"/>
  <c r="L10665" i="3"/>
  <c r="M10665" i="3"/>
  <c r="N10665" i="3"/>
  <c r="O10665" i="3"/>
  <c r="P10665" i="3"/>
  <c r="Q10665" i="3"/>
  <c r="R10665" i="3"/>
  <c r="S10665" i="3"/>
  <c r="T10665" i="3"/>
  <c r="U10665" i="3"/>
  <c r="V10665" i="3"/>
  <c r="W10665" i="3"/>
  <c r="X10665" i="3"/>
  <c r="Y10665" i="3"/>
  <c r="Z10665" i="3"/>
  <c r="AA10665" i="3"/>
  <c r="AB10665" i="3"/>
  <c r="AC10665" i="3"/>
  <c r="AD10665" i="3"/>
  <c r="AF10665" i="3"/>
  <c r="AG10665" i="3"/>
  <c r="AH10665" i="3" s="1"/>
  <c r="A10666" i="3"/>
  <c r="B10666" i="3"/>
  <c r="C10666" i="3"/>
  <c r="D10666" i="3"/>
  <c r="E10666" i="3"/>
  <c r="F10666" i="3"/>
  <c r="G10666" i="3"/>
  <c r="H10666" i="3"/>
  <c r="I10666" i="3"/>
  <c r="J10666" i="3"/>
  <c r="K10666" i="3"/>
  <c r="L10666" i="3"/>
  <c r="M10666" i="3"/>
  <c r="N10666" i="3"/>
  <c r="O10666" i="3"/>
  <c r="P10666" i="3"/>
  <c r="Q10666" i="3"/>
  <c r="R10666" i="3"/>
  <c r="S10666" i="3"/>
  <c r="T10666" i="3"/>
  <c r="U10666" i="3"/>
  <c r="V10666" i="3"/>
  <c r="W10666" i="3"/>
  <c r="X10666" i="3"/>
  <c r="Y10666" i="3"/>
  <c r="Z10666" i="3"/>
  <c r="AA10666" i="3"/>
  <c r="AF10666" i="3" s="1"/>
  <c r="AI10666" i="3" s="1"/>
  <c r="AB10666" i="3"/>
  <c r="AC10666" i="3"/>
  <c r="AD10666" i="3"/>
  <c r="A10667" i="3"/>
  <c r="B10667" i="3"/>
  <c r="C10667" i="3"/>
  <c r="D10667" i="3"/>
  <c r="E10667" i="3"/>
  <c r="F10667" i="3"/>
  <c r="G10667" i="3"/>
  <c r="H10667" i="3"/>
  <c r="I10667" i="3"/>
  <c r="J10667" i="3"/>
  <c r="K10667" i="3"/>
  <c r="L10667" i="3"/>
  <c r="M10667" i="3"/>
  <c r="N10667" i="3"/>
  <c r="O10667" i="3"/>
  <c r="P10667" i="3"/>
  <c r="Q10667" i="3"/>
  <c r="R10667" i="3"/>
  <c r="S10667" i="3"/>
  <c r="T10667" i="3"/>
  <c r="U10667" i="3"/>
  <c r="V10667" i="3"/>
  <c r="W10667" i="3"/>
  <c r="X10667" i="3"/>
  <c r="Y10667" i="3"/>
  <c r="Z10667" i="3"/>
  <c r="AA10667" i="3"/>
  <c r="AB10667" i="3"/>
  <c r="AC10667" i="3"/>
  <c r="AD10667" i="3"/>
  <c r="AF10667" i="3"/>
  <c r="A10668" i="3"/>
  <c r="B10668" i="3"/>
  <c r="C10668" i="3"/>
  <c r="D10668" i="3"/>
  <c r="E10668" i="3"/>
  <c r="F10668" i="3"/>
  <c r="G10668" i="3"/>
  <c r="H10668" i="3"/>
  <c r="I10668" i="3"/>
  <c r="J10668" i="3"/>
  <c r="AI10668" i="3" s="1"/>
  <c r="K10668" i="3"/>
  <c r="L10668" i="3"/>
  <c r="M10668" i="3"/>
  <c r="N10668" i="3"/>
  <c r="O10668" i="3"/>
  <c r="P10668" i="3"/>
  <c r="Q10668" i="3"/>
  <c r="R10668" i="3"/>
  <c r="S10668" i="3"/>
  <c r="T10668" i="3"/>
  <c r="U10668" i="3"/>
  <c r="V10668" i="3"/>
  <c r="W10668" i="3"/>
  <c r="X10668" i="3"/>
  <c r="Y10668" i="3"/>
  <c r="Z10668" i="3"/>
  <c r="AA10668" i="3"/>
  <c r="AF10668" i="3" s="1"/>
  <c r="AK10668" i="3" s="1"/>
  <c r="AB10668" i="3"/>
  <c r="AC10668" i="3"/>
  <c r="AD10668" i="3"/>
  <c r="A10669" i="3"/>
  <c r="B10669" i="3"/>
  <c r="C10669" i="3"/>
  <c r="D10669" i="3"/>
  <c r="E10669" i="3"/>
  <c r="F10669" i="3"/>
  <c r="G10669" i="3"/>
  <c r="H10669" i="3"/>
  <c r="I10669" i="3"/>
  <c r="J10669" i="3"/>
  <c r="K10669" i="3"/>
  <c r="L10669" i="3"/>
  <c r="M10669" i="3"/>
  <c r="N10669" i="3"/>
  <c r="O10669" i="3"/>
  <c r="P10669" i="3"/>
  <c r="Q10669" i="3"/>
  <c r="R10669" i="3"/>
  <c r="S10669" i="3"/>
  <c r="T10669" i="3"/>
  <c r="U10669" i="3"/>
  <c r="V10669" i="3"/>
  <c r="W10669" i="3"/>
  <c r="X10669" i="3"/>
  <c r="Y10669" i="3"/>
  <c r="Z10669" i="3"/>
  <c r="AA10669" i="3"/>
  <c r="AB10669" i="3"/>
  <c r="AC10669" i="3"/>
  <c r="AD10669" i="3"/>
  <c r="AF10669" i="3"/>
  <c r="AG10669" i="3"/>
  <c r="AH10669" i="3" s="1"/>
  <c r="A10670" i="3"/>
  <c r="B10670" i="3"/>
  <c r="C10670" i="3"/>
  <c r="D10670" i="3"/>
  <c r="E10670" i="3"/>
  <c r="F10670" i="3"/>
  <c r="G10670" i="3"/>
  <c r="H10670" i="3"/>
  <c r="I10670" i="3"/>
  <c r="J10670" i="3"/>
  <c r="K10670" i="3"/>
  <c r="L10670" i="3"/>
  <c r="M10670" i="3"/>
  <c r="N10670" i="3"/>
  <c r="O10670" i="3"/>
  <c r="P10670" i="3"/>
  <c r="Q10670" i="3"/>
  <c r="R10670" i="3"/>
  <c r="S10670" i="3"/>
  <c r="T10670" i="3"/>
  <c r="U10670" i="3"/>
  <c r="V10670" i="3"/>
  <c r="W10670" i="3"/>
  <c r="X10670" i="3"/>
  <c r="Y10670" i="3"/>
  <c r="Z10670" i="3"/>
  <c r="AA10670" i="3"/>
  <c r="AF10670" i="3" s="1"/>
  <c r="AB10670" i="3"/>
  <c r="AC10670" i="3"/>
  <c r="AD10670" i="3"/>
  <c r="AI10670" i="3"/>
  <c r="AJ10670" i="3"/>
  <c r="AK10670" i="3"/>
  <c r="A10671" i="3"/>
  <c r="B10671" i="3"/>
  <c r="C10671" i="3"/>
  <c r="D10671" i="3"/>
  <c r="E10671" i="3"/>
  <c r="F10671" i="3"/>
  <c r="G10671" i="3"/>
  <c r="H10671" i="3"/>
  <c r="I10671" i="3"/>
  <c r="J10671" i="3"/>
  <c r="K10671" i="3"/>
  <c r="L10671" i="3"/>
  <c r="M10671" i="3"/>
  <c r="N10671" i="3"/>
  <c r="O10671" i="3"/>
  <c r="P10671" i="3"/>
  <c r="Q10671" i="3"/>
  <c r="R10671" i="3"/>
  <c r="S10671" i="3"/>
  <c r="T10671" i="3"/>
  <c r="U10671" i="3"/>
  <c r="V10671" i="3"/>
  <c r="W10671" i="3"/>
  <c r="X10671" i="3"/>
  <c r="Y10671" i="3"/>
  <c r="Z10671" i="3"/>
  <c r="AA10671" i="3"/>
  <c r="AB10671" i="3"/>
  <c r="AC10671" i="3"/>
  <c r="AD10671" i="3"/>
  <c r="AF10671" i="3"/>
  <c r="A10672" i="3"/>
  <c r="B10672" i="3"/>
  <c r="C10672" i="3"/>
  <c r="D10672" i="3"/>
  <c r="E10672" i="3"/>
  <c r="F10672" i="3"/>
  <c r="G10672" i="3"/>
  <c r="H10672" i="3"/>
  <c r="I10672" i="3"/>
  <c r="J10672" i="3"/>
  <c r="K10672" i="3"/>
  <c r="L10672" i="3"/>
  <c r="M10672" i="3"/>
  <c r="N10672" i="3"/>
  <c r="O10672" i="3"/>
  <c r="P10672" i="3"/>
  <c r="Q10672" i="3"/>
  <c r="R10672" i="3"/>
  <c r="S10672" i="3"/>
  <c r="T10672" i="3"/>
  <c r="U10672" i="3"/>
  <c r="V10672" i="3"/>
  <c r="W10672" i="3"/>
  <c r="X10672" i="3"/>
  <c r="Y10672" i="3"/>
  <c r="Z10672" i="3"/>
  <c r="AA10672" i="3"/>
  <c r="AF10672" i="3" s="1"/>
  <c r="AB10672" i="3"/>
  <c r="AC10672" i="3"/>
  <c r="AD10672" i="3"/>
  <c r="AI10672" i="3"/>
  <c r="AJ10672" i="3"/>
  <c r="AK10672" i="3"/>
  <c r="A10673" i="3"/>
  <c r="B10673" i="3"/>
  <c r="C10673" i="3"/>
  <c r="D10673" i="3"/>
  <c r="E10673" i="3"/>
  <c r="F10673" i="3"/>
  <c r="G10673" i="3"/>
  <c r="H10673" i="3"/>
  <c r="I10673" i="3"/>
  <c r="J10673" i="3"/>
  <c r="K10673" i="3"/>
  <c r="L10673" i="3"/>
  <c r="M10673" i="3"/>
  <c r="N10673" i="3"/>
  <c r="O10673" i="3"/>
  <c r="P10673" i="3"/>
  <c r="Q10673" i="3"/>
  <c r="R10673" i="3"/>
  <c r="S10673" i="3"/>
  <c r="T10673" i="3"/>
  <c r="U10673" i="3"/>
  <c r="V10673" i="3"/>
  <c r="W10673" i="3"/>
  <c r="X10673" i="3"/>
  <c r="Y10673" i="3"/>
  <c r="Z10673" i="3"/>
  <c r="AA10673" i="3"/>
  <c r="AB10673" i="3"/>
  <c r="AC10673" i="3"/>
  <c r="AD10673" i="3"/>
  <c r="AF10673" i="3"/>
  <c r="AE10673" i="3" s="1"/>
  <c r="A10674" i="3"/>
  <c r="B10674" i="3"/>
  <c r="C10674" i="3"/>
  <c r="D10674" i="3"/>
  <c r="E10674" i="3"/>
  <c r="F10674" i="3"/>
  <c r="G10674" i="3"/>
  <c r="H10674" i="3"/>
  <c r="I10674" i="3"/>
  <c r="J10674" i="3"/>
  <c r="K10674" i="3"/>
  <c r="L10674" i="3"/>
  <c r="M10674" i="3"/>
  <c r="N10674" i="3"/>
  <c r="O10674" i="3"/>
  <c r="P10674" i="3"/>
  <c r="Q10674" i="3"/>
  <c r="R10674" i="3"/>
  <c r="S10674" i="3"/>
  <c r="T10674" i="3"/>
  <c r="U10674" i="3"/>
  <c r="V10674" i="3"/>
  <c r="W10674" i="3"/>
  <c r="X10674" i="3"/>
  <c r="Y10674" i="3"/>
  <c r="Z10674" i="3"/>
  <c r="AA10674" i="3"/>
  <c r="AF10674" i="3" s="1"/>
  <c r="AB10674" i="3"/>
  <c r="AC10674" i="3"/>
  <c r="AD10674" i="3"/>
  <c r="AI10674" i="3"/>
  <c r="A10675" i="3"/>
  <c r="B10675" i="3"/>
  <c r="C10675" i="3"/>
  <c r="D10675" i="3"/>
  <c r="E10675" i="3"/>
  <c r="F10675" i="3"/>
  <c r="G10675" i="3"/>
  <c r="H10675" i="3"/>
  <c r="I10675" i="3"/>
  <c r="J10675" i="3"/>
  <c r="K10675" i="3"/>
  <c r="L10675" i="3"/>
  <c r="M10675" i="3"/>
  <c r="N10675" i="3"/>
  <c r="O10675" i="3"/>
  <c r="P10675" i="3"/>
  <c r="Q10675" i="3"/>
  <c r="R10675" i="3"/>
  <c r="S10675" i="3"/>
  <c r="T10675" i="3"/>
  <c r="U10675" i="3"/>
  <c r="V10675" i="3"/>
  <c r="W10675" i="3"/>
  <c r="X10675" i="3"/>
  <c r="Y10675" i="3"/>
  <c r="Z10675" i="3"/>
  <c r="AA10675" i="3"/>
  <c r="AF10675" i="3" s="1"/>
  <c r="AB10675" i="3"/>
  <c r="AC10675" i="3"/>
  <c r="AD10675" i="3"/>
  <c r="AE10675" i="3"/>
  <c r="A10676" i="3"/>
  <c r="B10676" i="3"/>
  <c r="C10676" i="3"/>
  <c r="D10676" i="3"/>
  <c r="E10676" i="3"/>
  <c r="F10676" i="3"/>
  <c r="G10676" i="3"/>
  <c r="H10676" i="3"/>
  <c r="I10676" i="3"/>
  <c r="J10676" i="3"/>
  <c r="AI10676" i="3" s="1"/>
  <c r="K10676" i="3"/>
  <c r="L10676" i="3"/>
  <c r="M10676" i="3"/>
  <c r="N10676" i="3"/>
  <c r="O10676" i="3"/>
  <c r="P10676" i="3"/>
  <c r="Q10676" i="3"/>
  <c r="R10676" i="3"/>
  <c r="S10676" i="3"/>
  <c r="T10676" i="3"/>
  <c r="U10676" i="3"/>
  <c r="V10676" i="3"/>
  <c r="W10676" i="3"/>
  <c r="X10676" i="3"/>
  <c r="Y10676" i="3"/>
  <c r="Z10676" i="3"/>
  <c r="AA10676" i="3"/>
  <c r="AF10676" i="3" s="1"/>
  <c r="AB10676" i="3"/>
  <c r="AC10676" i="3"/>
  <c r="AD10676" i="3"/>
  <c r="AG10676" i="3"/>
  <c r="AH10676" i="3"/>
  <c r="A10677" i="3"/>
  <c r="B10677" i="3"/>
  <c r="C10677" i="3"/>
  <c r="D10677" i="3"/>
  <c r="E10677" i="3"/>
  <c r="F10677" i="3"/>
  <c r="G10677" i="3"/>
  <c r="H10677" i="3"/>
  <c r="I10677" i="3"/>
  <c r="J10677" i="3"/>
  <c r="K10677" i="3"/>
  <c r="L10677" i="3"/>
  <c r="M10677" i="3"/>
  <c r="N10677" i="3"/>
  <c r="O10677" i="3"/>
  <c r="P10677" i="3"/>
  <c r="Q10677" i="3"/>
  <c r="R10677" i="3"/>
  <c r="S10677" i="3"/>
  <c r="T10677" i="3"/>
  <c r="U10677" i="3"/>
  <c r="V10677" i="3"/>
  <c r="W10677" i="3"/>
  <c r="X10677" i="3"/>
  <c r="Y10677" i="3"/>
  <c r="Z10677" i="3"/>
  <c r="AA10677" i="3"/>
  <c r="AB10677" i="3"/>
  <c r="AC10677" i="3"/>
  <c r="AD10677" i="3"/>
  <c r="AF10677" i="3"/>
  <c r="A10678" i="3"/>
  <c r="B10678" i="3"/>
  <c r="C10678" i="3"/>
  <c r="D10678" i="3"/>
  <c r="E10678" i="3"/>
  <c r="F10678" i="3"/>
  <c r="G10678" i="3"/>
  <c r="H10678" i="3"/>
  <c r="I10678" i="3"/>
  <c r="J10678" i="3"/>
  <c r="K10678" i="3"/>
  <c r="L10678" i="3"/>
  <c r="M10678" i="3"/>
  <c r="N10678" i="3"/>
  <c r="O10678" i="3"/>
  <c r="P10678" i="3"/>
  <c r="Q10678" i="3"/>
  <c r="R10678" i="3"/>
  <c r="S10678" i="3"/>
  <c r="T10678" i="3"/>
  <c r="U10678" i="3"/>
  <c r="V10678" i="3"/>
  <c r="W10678" i="3"/>
  <c r="X10678" i="3"/>
  <c r="Y10678" i="3"/>
  <c r="Z10678" i="3"/>
  <c r="AA10678" i="3"/>
  <c r="AF10678" i="3" s="1"/>
  <c r="AB10678" i="3"/>
  <c r="AC10678" i="3"/>
  <c r="AD10678" i="3"/>
  <c r="AG10678" i="3"/>
  <c r="AH10678" i="3" s="1"/>
  <c r="AI10678" i="3"/>
  <c r="A10679" i="3"/>
  <c r="B10679" i="3"/>
  <c r="C10679" i="3"/>
  <c r="D10679" i="3"/>
  <c r="E10679" i="3"/>
  <c r="F10679" i="3"/>
  <c r="G10679" i="3"/>
  <c r="H10679" i="3"/>
  <c r="I10679" i="3"/>
  <c r="J10679" i="3"/>
  <c r="K10679" i="3"/>
  <c r="L10679" i="3"/>
  <c r="M10679" i="3"/>
  <c r="N10679" i="3"/>
  <c r="O10679" i="3"/>
  <c r="P10679" i="3"/>
  <c r="Q10679" i="3"/>
  <c r="R10679" i="3"/>
  <c r="S10679" i="3"/>
  <c r="T10679" i="3"/>
  <c r="U10679" i="3"/>
  <c r="V10679" i="3"/>
  <c r="W10679" i="3"/>
  <c r="X10679" i="3"/>
  <c r="Y10679" i="3"/>
  <c r="Z10679" i="3"/>
  <c r="AA10679" i="3"/>
  <c r="AF10679" i="3" s="1"/>
  <c r="AB10679" i="3"/>
  <c r="AC10679" i="3"/>
  <c r="AD10679" i="3"/>
  <c r="AE10679" i="3"/>
  <c r="A10680" i="3"/>
  <c r="B10680" i="3"/>
  <c r="C10680" i="3"/>
  <c r="D10680" i="3"/>
  <c r="E10680" i="3"/>
  <c r="F10680" i="3"/>
  <c r="G10680" i="3"/>
  <c r="H10680" i="3"/>
  <c r="I10680" i="3"/>
  <c r="J10680" i="3"/>
  <c r="K10680" i="3"/>
  <c r="L10680" i="3"/>
  <c r="M10680" i="3"/>
  <c r="N10680" i="3"/>
  <c r="O10680" i="3"/>
  <c r="P10680" i="3"/>
  <c r="Q10680" i="3"/>
  <c r="R10680" i="3"/>
  <c r="S10680" i="3"/>
  <c r="T10680" i="3"/>
  <c r="U10680" i="3"/>
  <c r="V10680" i="3"/>
  <c r="W10680" i="3"/>
  <c r="X10680" i="3"/>
  <c r="Y10680" i="3"/>
  <c r="Z10680" i="3"/>
  <c r="AA10680" i="3"/>
  <c r="AF10680" i="3" s="1"/>
  <c r="AB10680" i="3"/>
  <c r="AC10680" i="3"/>
  <c r="AD10680" i="3"/>
  <c r="AI10680" i="3"/>
  <c r="A10681" i="3"/>
  <c r="B10681" i="3"/>
  <c r="C10681" i="3"/>
  <c r="D10681" i="3"/>
  <c r="E10681" i="3"/>
  <c r="F10681" i="3"/>
  <c r="G10681" i="3"/>
  <c r="H10681" i="3"/>
  <c r="I10681" i="3"/>
  <c r="J10681" i="3"/>
  <c r="AI10681" i="3" s="1"/>
  <c r="K10681" i="3"/>
  <c r="L10681" i="3"/>
  <c r="M10681" i="3"/>
  <c r="N10681" i="3"/>
  <c r="O10681" i="3"/>
  <c r="P10681" i="3"/>
  <c r="Q10681" i="3"/>
  <c r="R10681" i="3"/>
  <c r="S10681" i="3"/>
  <c r="T10681" i="3"/>
  <c r="U10681" i="3"/>
  <c r="V10681" i="3"/>
  <c r="W10681" i="3"/>
  <c r="X10681" i="3"/>
  <c r="Y10681" i="3"/>
  <c r="Z10681" i="3"/>
  <c r="AA10681" i="3"/>
  <c r="AB10681" i="3"/>
  <c r="AC10681" i="3"/>
  <c r="AD10681" i="3"/>
  <c r="AE10681" i="3"/>
  <c r="AF10681" i="3"/>
  <c r="AG10681" i="3"/>
  <c r="AH10681" i="3"/>
  <c r="AJ10681" i="3"/>
  <c r="AK10681" i="3"/>
  <c r="A10682" i="3"/>
  <c r="B10682" i="3"/>
  <c r="C10682" i="3"/>
  <c r="D10682" i="3"/>
  <c r="E10682" i="3"/>
  <c r="F10682" i="3"/>
  <c r="G10682" i="3"/>
  <c r="H10682" i="3"/>
  <c r="I10682" i="3"/>
  <c r="J10682" i="3"/>
  <c r="AI10682" i="3" s="1"/>
  <c r="K10682" i="3"/>
  <c r="L10682" i="3"/>
  <c r="M10682" i="3"/>
  <c r="N10682" i="3"/>
  <c r="O10682" i="3"/>
  <c r="P10682" i="3"/>
  <c r="Q10682" i="3"/>
  <c r="R10682" i="3"/>
  <c r="S10682" i="3"/>
  <c r="T10682" i="3"/>
  <c r="U10682" i="3"/>
  <c r="V10682" i="3"/>
  <c r="W10682" i="3"/>
  <c r="X10682" i="3"/>
  <c r="Y10682" i="3"/>
  <c r="Z10682" i="3"/>
  <c r="AA10682" i="3"/>
  <c r="AF10682" i="3" s="1"/>
  <c r="AB10682" i="3"/>
  <c r="AC10682" i="3"/>
  <c r="AD10682" i="3"/>
  <c r="A10683" i="3"/>
  <c r="B10683" i="3"/>
  <c r="C10683" i="3"/>
  <c r="D10683" i="3"/>
  <c r="E10683" i="3"/>
  <c r="F10683" i="3"/>
  <c r="G10683" i="3"/>
  <c r="H10683" i="3"/>
  <c r="I10683" i="3"/>
  <c r="J10683" i="3"/>
  <c r="K10683" i="3"/>
  <c r="L10683" i="3"/>
  <c r="M10683" i="3"/>
  <c r="N10683" i="3"/>
  <c r="O10683" i="3"/>
  <c r="P10683" i="3"/>
  <c r="Q10683" i="3"/>
  <c r="R10683" i="3"/>
  <c r="S10683" i="3"/>
  <c r="T10683" i="3"/>
  <c r="U10683" i="3"/>
  <c r="V10683" i="3"/>
  <c r="W10683" i="3"/>
  <c r="X10683" i="3"/>
  <c r="Y10683" i="3"/>
  <c r="Z10683" i="3"/>
  <c r="AA10683" i="3"/>
  <c r="AF10683" i="3" s="1"/>
  <c r="AB10683" i="3"/>
  <c r="AC10683" i="3"/>
  <c r="AD10683" i="3"/>
  <c r="AK10683" i="3"/>
  <c r="A10684" i="3"/>
  <c r="B10684" i="3"/>
  <c r="C10684" i="3"/>
  <c r="D10684" i="3"/>
  <c r="E10684" i="3"/>
  <c r="F10684" i="3"/>
  <c r="G10684" i="3"/>
  <c r="H10684" i="3"/>
  <c r="I10684" i="3"/>
  <c r="J10684" i="3"/>
  <c r="AI10684" i="3" s="1"/>
  <c r="K10684" i="3"/>
  <c r="L10684" i="3"/>
  <c r="M10684" i="3"/>
  <c r="N10684" i="3"/>
  <c r="O10684" i="3"/>
  <c r="P10684" i="3"/>
  <c r="Q10684" i="3"/>
  <c r="R10684" i="3"/>
  <c r="S10684" i="3"/>
  <c r="T10684" i="3"/>
  <c r="U10684" i="3"/>
  <c r="V10684" i="3"/>
  <c r="W10684" i="3"/>
  <c r="X10684" i="3"/>
  <c r="Y10684" i="3"/>
  <c r="Z10684" i="3"/>
  <c r="AA10684" i="3"/>
  <c r="AB10684" i="3"/>
  <c r="AC10684" i="3"/>
  <c r="AD10684" i="3"/>
  <c r="AF10684" i="3"/>
  <c r="AG10684" i="3"/>
  <c r="AH10684" i="3"/>
  <c r="A10685" i="3"/>
  <c r="B10685" i="3"/>
  <c r="C10685" i="3"/>
  <c r="D10685" i="3"/>
  <c r="E10685" i="3"/>
  <c r="F10685" i="3"/>
  <c r="G10685" i="3"/>
  <c r="H10685" i="3"/>
  <c r="I10685" i="3"/>
  <c r="J10685" i="3"/>
  <c r="K10685" i="3"/>
  <c r="L10685" i="3"/>
  <c r="M10685" i="3"/>
  <c r="N10685" i="3"/>
  <c r="O10685" i="3"/>
  <c r="P10685" i="3"/>
  <c r="Q10685" i="3"/>
  <c r="R10685" i="3"/>
  <c r="S10685" i="3"/>
  <c r="T10685" i="3"/>
  <c r="U10685" i="3"/>
  <c r="V10685" i="3"/>
  <c r="W10685" i="3"/>
  <c r="X10685" i="3"/>
  <c r="Y10685" i="3"/>
  <c r="Z10685" i="3"/>
  <c r="AA10685" i="3"/>
  <c r="AF10685" i="3" s="1"/>
  <c r="AB10685" i="3"/>
  <c r="AC10685" i="3"/>
  <c r="AD10685" i="3"/>
  <c r="AK10685" i="3"/>
  <c r="A10686" i="3"/>
  <c r="B10686" i="3"/>
  <c r="C10686" i="3"/>
  <c r="D10686" i="3"/>
  <c r="E10686" i="3"/>
  <c r="F10686" i="3"/>
  <c r="G10686" i="3"/>
  <c r="H10686" i="3"/>
  <c r="I10686" i="3"/>
  <c r="J10686" i="3"/>
  <c r="K10686" i="3"/>
  <c r="L10686" i="3"/>
  <c r="M10686" i="3"/>
  <c r="N10686" i="3"/>
  <c r="O10686" i="3"/>
  <c r="P10686" i="3"/>
  <c r="Q10686" i="3"/>
  <c r="R10686" i="3"/>
  <c r="S10686" i="3"/>
  <c r="T10686" i="3"/>
  <c r="U10686" i="3"/>
  <c r="V10686" i="3"/>
  <c r="W10686" i="3"/>
  <c r="X10686" i="3"/>
  <c r="Y10686" i="3"/>
  <c r="Z10686" i="3"/>
  <c r="AA10686" i="3"/>
  <c r="AB10686" i="3"/>
  <c r="AC10686" i="3"/>
  <c r="AD10686" i="3"/>
  <c r="AF10686" i="3"/>
  <c r="AG10686" i="3"/>
  <c r="AH10686" i="3" s="1"/>
  <c r="AI10686" i="3"/>
  <c r="A10687" i="3"/>
  <c r="B10687" i="3"/>
  <c r="C10687" i="3"/>
  <c r="D10687" i="3"/>
  <c r="E10687" i="3"/>
  <c r="F10687" i="3"/>
  <c r="G10687" i="3"/>
  <c r="H10687" i="3"/>
  <c r="I10687" i="3"/>
  <c r="J10687" i="3"/>
  <c r="K10687" i="3"/>
  <c r="L10687" i="3"/>
  <c r="M10687" i="3"/>
  <c r="N10687" i="3"/>
  <c r="O10687" i="3"/>
  <c r="P10687" i="3"/>
  <c r="Q10687" i="3"/>
  <c r="R10687" i="3"/>
  <c r="S10687" i="3"/>
  <c r="T10687" i="3"/>
  <c r="U10687" i="3"/>
  <c r="V10687" i="3"/>
  <c r="W10687" i="3"/>
  <c r="X10687" i="3"/>
  <c r="Y10687" i="3"/>
  <c r="Z10687" i="3"/>
  <c r="AA10687" i="3"/>
  <c r="AF10687" i="3" s="1"/>
  <c r="AB10687" i="3"/>
  <c r="AC10687" i="3"/>
  <c r="AD10687" i="3"/>
  <c r="AJ10687" i="3"/>
  <c r="A10688" i="3"/>
  <c r="B10688" i="3"/>
  <c r="C10688" i="3"/>
  <c r="D10688" i="3"/>
  <c r="E10688" i="3"/>
  <c r="F10688" i="3"/>
  <c r="G10688" i="3"/>
  <c r="H10688" i="3"/>
  <c r="I10688" i="3"/>
  <c r="J10688" i="3"/>
  <c r="AI10688" i="3" s="1"/>
  <c r="K10688" i="3"/>
  <c r="L10688" i="3"/>
  <c r="M10688" i="3"/>
  <c r="N10688" i="3"/>
  <c r="O10688" i="3"/>
  <c r="P10688" i="3"/>
  <c r="Q10688" i="3"/>
  <c r="R10688" i="3"/>
  <c r="S10688" i="3"/>
  <c r="T10688" i="3"/>
  <c r="U10688" i="3"/>
  <c r="V10688" i="3"/>
  <c r="W10688" i="3"/>
  <c r="X10688" i="3"/>
  <c r="Y10688" i="3"/>
  <c r="Z10688" i="3"/>
  <c r="AA10688" i="3"/>
  <c r="AF10688" i="3" s="1"/>
  <c r="AB10688" i="3"/>
  <c r="AC10688" i="3"/>
  <c r="AD10688" i="3"/>
  <c r="AE10688" i="3"/>
  <c r="AG10688" i="3"/>
  <c r="AH10688" i="3"/>
  <c r="AJ10688" i="3"/>
  <c r="AK10688" i="3"/>
  <c r="A10689" i="3"/>
  <c r="B10689" i="3"/>
  <c r="C10689" i="3"/>
  <c r="D10689" i="3"/>
  <c r="E10689" i="3"/>
  <c r="F10689" i="3"/>
  <c r="G10689" i="3"/>
  <c r="H10689" i="3"/>
  <c r="I10689" i="3"/>
  <c r="J10689" i="3"/>
  <c r="AI10689" i="3" s="1"/>
  <c r="K10689" i="3"/>
  <c r="L10689" i="3"/>
  <c r="M10689" i="3"/>
  <c r="N10689" i="3"/>
  <c r="O10689" i="3"/>
  <c r="P10689" i="3"/>
  <c r="Q10689" i="3"/>
  <c r="R10689" i="3"/>
  <c r="S10689" i="3"/>
  <c r="T10689" i="3"/>
  <c r="U10689" i="3"/>
  <c r="V10689" i="3"/>
  <c r="W10689" i="3"/>
  <c r="X10689" i="3"/>
  <c r="Y10689" i="3"/>
  <c r="Z10689" i="3"/>
  <c r="AA10689" i="3"/>
  <c r="AB10689" i="3"/>
  <c r="AC10689" i="3"/>
  <c r="AD10689" i="3"/>
  <c r="AF10689" i="3"/>
  <c r="AE10689" i="3" s="1"/>
  <c r="AG10689" i="3"/>
  <c r="AH10689" i="3"/>
  <c r="AJ10689" i="3"/>
  <c r="AK10689" i="3"/>
  <c r="A10690" i="3"/>
  <c r="B10690" i="3"/>
  <c r="C10690" i="3"/>
  <c r="D10690" i="3"/>
  <c r="E10690" i="3"/>
  <c r="F10690" i="3"/>
  <c r="G10690" i="3"/>
  <c r="H10690" i="3"/>
  <c r="I10690" i="3"/>
  <c r="J10690" i="3"/>
  <c r="AI10690" i="3" s="1"/>
  <c r="K10690" i="3"/>
  <c r="L10690" i="3"/>
  <c r="M10690" i="3"/>
  <c r="N10690" i="3"/>
  <c r="O10690" i="3"/>
  <c r="P10690" i="3"/>
  <c r="Q10690" i="3"/>
  <c r="R10690" i="3"/>
  <c r="S10690" i="3"/>
  <c r="T10690" i="3"/>
  <c r="U10690" i="3"/>
  <c r="V10690" i="3"/>
  <c r="W10690" i="3"/>
  <c r="X10690" i="3"/>
  <c r="Y10690" i="3"/>
  <c r="Z10690" i="3"/>
  <c r="AA10690" i="3"/>
  <c r="AB10690" i="3"/>
  <c r="AC10690" i="3"/>
  <c r="AD10690" i="3"/>
  <c r="AF10690" i="3"/>
  <c r="AG10690" i="3" s="1"/>
  <c r="AH10690" i="3" s="1"/>
  <c r="A10691" i="3"/>
  <c r="B10691" i="3"/>
  <c r="C10691" i="3"/>
  <c r="D10691" i="3"/>
  <c r="E10691" i="3"/>
  <c r="F10691" i="3"/>
  <c r="G10691" i="3"/>
  <c r="H10691" i="3"/>
  <c r="I10691" i="3"/>
  <c r="J10691" i="3"/>
  <c r="K10691" i="3"/>
  <c r="L10691" i="3"/>
  <c r="M10691" i="3"/>
  <c r="N10691" i="3"/>
  <c r="O10691" i="3"/>
  <c r="P10691" i="3"/>
  <c r="Q10691" i="3"/>
  <c r="R10691" i="3"/>
  <c r="S10691" i="3"/>
  <c r="T10691" i="3"/>
  <c r="U10691" i="3"/>
  <c r="V10691" i="3"/>
  <c r="W10691" i="3"/>
  <c r="X10691" i="3"/>
  <c r="Y10691" i="3"/>
  <c r="Z10691" i="3"/>
  <c r="AA10691" i="3"/>
  <c r="AF10691" i="3" s="1"/>
  <c r="AB10691" i="3"/>
  <c r="AC10691" i="3"/>
  <c r="AD10691" i="3"/>
  <c r="A10692" i="3"/>
  <c r="B10692" i="3"/>
  <c r="C10692" i="3"/>
  <c r="D10692" i="3"/>
  <c r="E10692" i="3"/>
  <c r="F10692" i="3"/>
  <c r="G10692" i="3"/>
  <c r="H10692" i="3"/>
  <c r="I10692" i="3"/>
  <c r="J10692" i="3"/>
  <c r="K10692" i="3"/>
  <c r="L10692" i="3"/>
  <c r="M10692" i="3"/>
  <c r="N10692" i="3"/>
  <c r="O10692" i="3"/>
  <c r="P10692" i="3"/>
  <c r="Q10692" i="3"/>
  <c r="R10692" i="3"/>
  <c r="S10692" i="3"/>
  <c r="T10692" i="3"/>
  <c r="U10692" i="3"/>
  <c r="V10692" i="3"/>
  <c r="W10692" i="3"/>
  <c r="X10692" i="3"/>
  <c r="Y10692" i="3"/>
  <c r="Z10692" i="3"/>
  <c r="AA10692" i="3"/>
  <c r="AB10692" i="3"/>
  <c r="AC10692" i="3"/>
  <c r="AD10692" i="3"/>
  <c r="AF10692" i="3"/>
  <c r="AG10692" i="3"/>
  <c r="AH10692" i="3" s="1"/>
  <c r="A10693" i="3"/>
  <c r="B10693" i="3"/>
  <c r="C10693" i="3"/>
  <c r="D10693" i="3"/>
  <c r="E10693" i="3"/>
  <c r="F10693" i="3"/>
  <c r="G10693" i="3"/>
  <c r="H10693" i="3"/>
  <c r="I10693" i="3"/>
  <c r="J10693" i="3"/>
  <c r="K10693" i="3"/>
  <c r="L10693" i="3"/>
  <c r="M10693" i="3"/>
  <c r="N10693" i="3"/>
  <c r="O10693" i="3"/>
  <c r="P10693" i="3"/>
  <c r="Q10693" i="3"/>
  <c r="R10693" i="3"/>
  <c r="S10693" i="3"/>
  <c r="T10693" i="3"/>
  <c r="U10693" i="3"/>
  <c r="V10693" i="3"/>
  <c r="W10693" i="3"/>
  <c r="X10693" i="3"/>
  <c r="Y10693" i="3"/>
  <c r="Z10693" i="3"/>
  <c r="AA10693" i="3"/>
  <c r="AF10693" i="3" s="1"/>
  <c r="AB10693" i="3"/>
  <c r="AC10693" i="3"/>
  <c r="AD10693" i="3"/>
  <c r="AJ10693" i="3"/>
  <c r="AK10693" i="3"/>
  <c r="A10694" i="3"/>
  <c r="B10694" i="3"/>
  <c r="C10694" i="3"/>
  <c r="D10694" i="3"/>
  <c r="E10694" i="3"/>
  <c r="F10694" i="3"/>
  <c r="G10694" i="3"/>
  <c r="H10694" i="3"/>
  <c r="I10694" i="3"/>
  <c r="J10694" i="3"/>
  <c r="K10694" i="3"/>
  <c r="L10694" i="3"/>
  <c r="M10694" i="3"/>
  <c r="N10694" i="3"/>
  <c r="O10694" i="3"/>
  <c r="P10694" i="3"/>
  <c r="Q10694" i="3"/>
  <c r="R10694" i="3"/>
  <c r="S10694" i="3"/>
  <c r="T10694" i="3"/>
  <c r="U10694" i="3"/>
  <c r="V10694" i="3"/>
  <c r="W10694" i="3"/>
  <c r="X10694" i="3"/>
  <c r="Y10694" i="3"/>
  <c r="Z10694" i="3"/>
  <c r="AA10694" i="3"/>
  <c r="AB10694" i="3"/>
  <c r="AC10694" i="3"/>
  <c r="AD10694" i="3"/>
  <c r="AF10694" i="3"/>
  <c r="AE10694" i="3" s="1"/>
  <c r="AG10694" i="3"/>
  <c r="AH10694" i="3" s="1"/>
  <c r="A10695" i="3"/>
  <c r="B10695" i="3"/>
  <c r="C10695" i="3"/>
  <c r="D10695" i="3"/>
  <c r="E10695" i="3"/>
  <c r="F10695" i="3"/>
  <c r="G10695" i="3"/>
  <c r="H10695" i="3"/>
  <c r="I10695" i="3"/>
  <c r="J10695" i="3"/>
  <c r="K10695" i="3"/>
  <c r="L10695" i="3"/>
  <c r="M10695" i="3"/>
  <c r="N10695" i="3"/>
  <c r="O10695" i="3"/>
  <c r="P10695" i="3"/>
  <c r="Q10695" i="3"/>
  <c r="R10695" i="3"/>
  <c r="S10695" i="3"/>
  <c r="T10695" i="3"/>
  <c r="U10695" i="3"/>
  <c r="V10695" i="3"/>
  <c r="W10695" i="3"/>
  <c r="X10695" i="3"/>
  <c r="Y10695" i="3"/>
  <c r="Z10695" i="3"/>
  <c r="AA10695" i="3"/>
  <c r="AF10695" i="3" s="1"/>
  <c r="AB10695" i="3"/>
  <c r="AC10695" i="3"/>
  <c r="AD10695" i="3"/>
  <c r="AI10695" i="3"/>
  <c r="AJ10695" i="3"/>
  <c r="A10696" i="3"/>
  <c r="B10696" i="3"/>
  <c r="C10696" i="3"/>
  <c r="D10696" i="3"/>
  <c r="E10696" i="3"/>
  <c r="F10696" i="3"/>
  <c r="G10696" i="3"/>
  <c r="H10696" i="3"/>
  <c r="I10696" i="3"/>
  <c r="J10696" i="3"/>
  <c r="K10696" i="3"/>
  <c r="L10696" i="3"/>
  <c r="M10696" i="3"/>
  <c r="N10696" i="3"/>
  <c r="O10696" i="3"/>
  <c r="P10696" i="3"/>
  <c r="Q10696" i="3"/>
  <c r="R10696" i="3"/>
  <c r="S10696" i="3"/>
  <c r="T10696" i="3"/>
  <c r="U10696" i="3"/>
  <c r="V10696" i="3"/>
  <c r="W10696" i="3"/>
  <c r="X10696" i="3"/>
  <c r="Y10696" i="3"/>
  <c r="Z10696" i="3"/>
  <c r="AA10696" i="3"/>
  <c r="AF10696" i="3" s="1"/>
  <c r="AI10696" i="3" s="1"/>
  <c r="AB10696" i="3"/>
  <c r="AC10696" i="3"/>
  <c r="AD10696" i="3"/>
  <c r="AE10696" i="3"/>
  <c r="AG10696" i="3"/>
  <c r="AH10696" i="3"/>
  <c r="AJ10696" i="3"/>
  <c r="AK10696" i="3"/>
  <c r="A10697" i="3"/>
  <c r="B10697" i="3"/>
  <c r="C10697" i="3"/>
  <c r="D10697" i="3"/>
  <c r="E10697" i="3"/>
  <c r="F10697" i="3"/>
  <c r="G10697" i="3"/>
  <c r="H10697" i="3"/>
  <c r="I10697" i="3"/>
  <c r="J10697" i="3"/>
  <c r="AI10697" i="3" s="1"/>
  <c r="K10697" i="3"/>
  <c r="L10697" i="3"/>
  <c r="M10697" i="3"/>
  <c r="N10697" i="3"/>
  <c r="O10697" i="3"/>
  <c r="P10697" i="3"/>
  <c r="Q10697" i="3"/>
  <c r="R10697" i="3"/>
  <c r="S10697" i="3"/>
  <c r="T10697" i="3"/>
  <c r="U10697" i="3"/>
  <c r="V10697" i="3"/>
  <c r="W10697" i="3"/>
  <c r="X10697" i="3"/>
  <c r="Y10697" i="3"/>
  <c r="Z10697" i="3"/>
  <c r="AA10697" i="3"/>
  <c r="AB10697" i="3"/>
  <c r="AC10697" i="3"/>
  <c r="AD10697" i="3"/>
  <c r="AF10697" i="3"/>
  <c r="AE10697" i="3" s="1"/>
  <c r="AG10697" i="3"/>
  <c r="AH10697" i="3"/>
  <c r="AJ10697" i="3"/>
  <c r="AK10697" i="3"/>
  <c r="A10698" i="3"/>
  <c r="B10698" i="3"/>
  <c r="C10698" i="3"/>
  <c r="D10698" i="3"/>
  <c r="E10698" i="3"/>
  <c r="F10698" i="3"/>
  <c r="G10698" i="3"/>
  <c r="H10698" i="3"/>
  <c r="I10698" i="3"/>
  <c r="J10698" i="3"/>
  <c r="K10698" i="3"/>
  <c r="L10698" i="3"/>
  <c r="M10698" i="3"/>
  <c r="N10698" i="3"/>
  <c r="O10698" i="3"/>
  <c r="P10698" i="3"/>
  <c r="Q10698" i="3"/>
  <c r="R10698" i="3"/>
  <c r="S10698" i="3"/>
  <c r="T10698" i="3"/>
  <c r="U10698" i="3"/>
  <c r="V10698" i="3"/>
  <c r="W10698" i="3"/>
  <c r="X10698" i="3"/>
  <c r="Y10698" i="3"/>
  <c r="Z10698" i="3"/>
  <c r="AA10698" i="3"/>
  <c r="AB10698" i="3"/>
  <c r="AC10698" i="3"/>
  <c r="AD10698" i="3"/>
  <c r="AF10698" i="3"/>
  <c r="AG10698" i="3"/>
  <c r="AH10698" i="3" s="1"/>
  <c r="A10699" i="3"/>
  <c r="B10699" i="3"/>
  <c r="C10699" i="3"/>
  <c r="D10699" i="3"/>
  <c r="E10699" i="3"/>
  <c r="F10699" i="3"/>
  <c r="G10699" i="3"/>
  <c r="H10699" i="3"/>
  <c r="I10699" i="3"/>
  <c r="J10699" i="3"/>
  <c r="AI10699" i="3" s="1"/>
  <c r="K10699" i="3"/>
  <c r="L10699" i="3"/>
  <c r="M10699" i="3"/>
  <c r="N10699" i="3"/>
  <c r="O10699" i="3"/>
  <c r="P10699" i="3"/>
  <c r="Q10699" i="3"/>
  <c r="R10699" i="3"/>
  <c r="S10699" i="3"/>
  <c r="T10699" i="3"/>
  <c r="U10699" i="3"/>
  <c r="V10699" i="3"/>
  <c r="W10699" i="3"/>
  <c r="X10699" i="3"/>
  <c r="Y10699" i="3"/>
  <c r="Z10699" i="3"/>
  <c r="AA10699" i="3"/>
  <c r="AF10699" i="3" s="1"/>
  <c r="AB10699" i="3"/>
  <c r="AC10699" i="3"/>
  <c r="AD10699" i="3"/>
  <c r="AJ10699" i="3"/>
  <c r="AK10699" i="3"/>
  <c r="A10700" i="3"/>
  <c r="B10700" i="3"/>
  <c r="C10700" i="3"/>
  <c r="D10700" i="3"/>
  <c r="E10700" i="3"/>
  <c r="F10700" i="3"/>
  <c r="G10700" i="3"/>
  <c r="H10700" i="3"/>
  <c r="I10700" i="3"/>
  <c r="J10700" i="3"/>
  <c r="K10700" i="3"/>
  <c r="L10700" i="3"/>
  <c r="M10700" i="3"/>
  <c r="N10700" i="3"/>
  <c r="O10700" i="3"/>
  <c r="P10700" i="3"/>
  <c r="Q10700" i="3"/>
  <c r="R10700" i="3"/>
  <c r="S10700" i="3"/>
  <c r="T10700" i="3"/>
  <c r="U10700" i="3"/>
  <c r="V10700" i="3"/>
  <c r="W10700" i="3"/>
  <c r="X10700" i="3"/>
  <c r="Y10700" i="3"/>
  <c r="Z10700" i="3"/>
  <c r="AA10700" i="3"/>
  <c r="AB10700" i="3"/>
  <c r="AC10700" i="3"/>
  <c r="AD10700" i="3"/>
  <c r="AF10700" i="3"/>
  <c r="A10701" i="3"/>
  <c r="B10701" i="3"/>
  <c r="C10701" i="3"/>
  <c r="D10701" i="3"/>
  <c r="E10701" i="3"/>
  <c r="F10701" i="3"/>
  <c r="G10701" i="3"/>
  <c r="H10701" i="3"/>
  <c r="I10701" i="3"/>
  <c r="J10701" i="3"/>
  <c r="K10701" i="3"/>
  <c r="L10701" i="3"/>
  <c r="M10701" i="3"/>
  <c r="N10701" i="3"/>
  <c r="O10701" i="3"/>
  <c r="P10701" i="3"/>
  <c r="Q10701" i="3"/>
  <c r="R10701" i="3"/>
  <c r="S10701" i="3"/>
  <c r="T10701" i="3"/>
  <c r="U10701" i="3"/>
  <c r="V10701" i="3"/>
  <c r="W10701" i="3"/>
  <c r="X10701" i="3"/>
  <c r="Y10701" i="3"/>
  <c r="Z10701" i="3"/>
  <c r="AA10701" i="3"/>
  <c r="AF10701" i="3" s="1"/>
  <c r="AB10701" i="3"/>
  <c r="AC10701" i="3"/>
  <c r="AD10701" i="3"/>
  <c r="AI10701" i="3"/>
  <c r="AJ10701" i="3"/>
  <c r="AK10701" i="3"/>
  <c r="A10702" i="3"/>
  <c r="B10702" i="3"/>
  <c r="C10702" i="3"/>
  <c r="D10702" i="3"/>
  <c r="E10702" i="3"/>
  <c r="F10702" i="3"/>
  <c r="G10702" i="3"/>
  <c r="H10702" i="3"/>
  <c r="I10702" i="3"/>
  <c r="J10702" i="3"/>
  <c r="K10702" i="3"/>
  <c r="L10702" i="3"/>
  <c r="M10702" i="3"/>
  <c r="N10702" i="3"/>
  <c r="O10702" i="3"/>
  <c r="P10702" i="3"/>
  <c r="Q10702" i="3"/>
  <c r="R10702" i="3"/>
  <c r="S10702" i="3"/>
  <c r="T10702" i="3"/>
  <c r="U10702" i="3"/>
  <c r="V10702" i="3"/>
  <c r="W10702" i="3"/>
  <c r="X10702" i="3"/>
  <c r="Y10702" i="3"/>
  <c r="Z10702" i="3"/>
  <c r="AA10702" i="3"/>
  <c r="AB10702" i="3"/>
  <c r="AC10702" i="3"/>
  <c r="AD10702" i="3"/>
  <c r="AF10702" i="3"/>
  <c r="A10703" i="3"/>
  <c r="B10703" i="3"/>
  <c r="C10703" i="3"/>
  <c r="D10703" i="3"/>
  <c r="E10703" i="3"/>
  <c r="F10703" i="3"/>
  <c r="G10703" i="3"/>
  <c r="H10703" i="3"/>
  <c r="I10703" i="3"/>
  <c r="J10703" i="3"/>
  <c r="K10703" i="3"/>
  <c r="L10703" i="3"/>
  <c r="M10703" i="3"/>
  <c r="N10703" i="3"/>
  <c r="O10703" i="3"/>
  <c r="P10703" i="3"/>
  <c r="Q10703" i="3"/>
  <c r="R10703" i="3"/>
  <c r="S10703" i="3"/>
  <c r="T10703" i="3"/>
  <c r="U10703" i="3"/>
  <c r="V10703" i="3"/>
  <c r="W10703" i="3"/>
  <c r="X10703" i="3"/>
  <c r="Y10703" i="3"/>
  <c r="Z10703" i="3"/>
  <c r="AA10703" i="3"/>
  <c r="AF10703" i="3" s="1"/>
  <c r="AB10703" i="3"/>
  <c r="AC10703" i="3"/>
  <c r="AD10703" i="3"/>
  <c r="AI10703" i="3"/>
  <c r="A10704" i="3"/>
  <c r="B10704" i="3"/>
  <c r="C10704" i="3"/>
  <c r="D10704" i="3"/>
  <c r="E10704" i="3"/>
  <c r="F10704" i="3"/>
  <c r="G10704" i="3"/>
  <c r="H10704" i="3"/>
  <c r="I10704" i="3"/>
  <c r="J10704" i="3"/>
  <c r="K10704" i="3"/>
  <c r="L10704" i="3"/>
  <c r="M10704" i="3"/>
  <c r="N10704" i="3"/>
  <c r="O10704" i="3"/>
  <c r="P10704" i="3"/>
  <c r="Q10704" i="3"/>
  <c r="R10704" i="3"/>
  <c r="S10704" i="3"/>
  <c r="T10704" i="3"/>
  <c r="U10704" i="3"/>
  <c r="V10704" i="3"/>
  <c r="W10704" i="3"/>
  <c r="X10704" i="3"/>
  <c r="Y10704" i="3"/>
  <c r="Z10704" i="3"/>
  <c r="AA10704" i="3"/>
  <c r="AF10704" i="3" s="1"/>
  <c r="AI10704" i="3" s="1"/>
  <c r="AB10704" i="3"/>
  <c r="AC10704" i="3"/>
  <c r="AD10704" i="3"/>
  <c r="AE10704" i="3"/>
  <c r="AG10704" i="3"/>
  <c r="AH10704" i="3" s="1"/>
  <c r="AJ10704" i="3"/>
  <c r="AK10704" i="3"/>
  <c r="A10705" i="3"/>
  <c r="B10705" i="3"/>
  <c r="C10705" i="3"/>
  <c r="D10705" i="3"/>
  <c r="E10705" i="3"/>
  <c r="F10705" i="3"/>
  <c r="G10705" i="3"/>
  <c r="H10705" i="3"/>
  <c r="I10705" i="3"/>
  <c r="J10705" i="3"/>
  <c r="AI10705" i="3" s="1"/>
  <c r="K10705" i="3"/>
  <c r="L10705" i="3"/>
  <c r="M10705" i="3"/>
  <c r="N10705" i="3"/>
  <c r="O10705" i="3"/>
  <c r="P10705" i="3"/>
  <c r="Q10705" i="3"/>
  <c r="R10705" i="3"/>
  <c r="S10705" i="3"/>
  <c r="T10705" i="3"/>
  <c r="U10705" i="3"/>
  <c r="V10705" i="3"/>
  <c r="W10705" i="3"/>
  <c r="X10705" i="3"/>
  <c r="Y10705" i="3"/>
  <c r="Z10705" i="3"/>
  <c r="AA10705" i="3"/>
  <c r="AB10705" i="3"/>
  <c r="AC10705" i="3"/>
  <c r="AD10705" i="3"/>
  <c r="AF10705" i="3"/>
  <c r="AE10705" i="3" s="1"/>
  <c r="AG10705" i="3"/>
  <c r="AH10705" i="3"/>
  <c r="AJ10705" i="3"/>
  <c r="AK10705" i="3"/>
  <c r="A10706" i="3"/>
  <c r="B10706" i="3"/>
  <c r="C10706" i="3"/>
  <c r="D10706" i="3"/>
  <c r="E10706" i="3"/>
  <c r="F10706" i="3"/>
  <c r="G10706" i="3"/>
  <c r="H10706" i="3"/>
  <c r="I10706" i="3"/>
  <c r="J10706" i="3"/>
  <c r="K10706" i="3"/>
  <c r="L10706" i="3"/>
  <c r="M10706" i="3"/>
  <c r="N10706" i="3"/>
  <c r="O10706" i="3"/>
  <c r="P10706" i="3"/>
  <c r="Q10706" i="3"/>
  <c r="R10706" i="3"/>
  <c r="S10706" i="3"/>
  <c r="T10706" i="3"/>
  <c r="U10706" i="3"/>
  <c r="V10706" i="3"/>
  <c r="W10706" i="3"/>
  <c r="X10706" i="3"/>
  <c r="Y10706" i="3"/>
  <c r="Z10706" i="3"/>
  <c r="AA10706" i="3"/>
  <c r="AB10706" i="3"/>
  <c r="AC10706" i="3"/>
  <c r="AD10706" i="3"/>
  <c r="AF10706" i="3"/>
  <c r="AE10706" i="3" s="1"/>
  <c r="A10707" i="3"/>
  <c r="B10707" i="3"/>
  <c r="C10707" i="3"/>
  <c r="D10707" i="3"/>
  <c r="E10707" i="3"/>
  <c r="F10707" i="3"/>
  <c r="G10707" i="3"/>
  <c r="H10707" i="3"/>
  <c r="I10707" i="3"/>
  <c r="J10707" i="3"/>
  <c r="AI10707" i="3" s="1"/>
  <c r="K10707" i="3"/>
  <c r="L10707" i="3"/>
  <c r="M10707" i="3"/>
  <c r="N10707" i="3"/>
  <c r="O10707" i="3"/>
  <c r="P10707" i="3"/>
  <c r="Q10707" i="3"/>
  <c r="R10707" i="3"/>
  <c r="S10707" i="3"/>
  <c r="T10707" i="3"/>
  <c r="U10707" i="3"/>
  <c r="V10707" i="3"/>
  <c r="W10707" i="3"/>
  <c r="X10707" i="3"/>
  <c r="Y10707" i="3"/>
  <c r="Z10707" i="3"/>
  <c r="AA10707" i="3"/>
  <c r="AF10707" i="3" s="1"/>
  <c r="AB10707" i="3"/>
  <c r="AC10707" i="3"/>
  <c r="AD10707" i="3"/>
  <c r="AJ10707" i="3"/>
  <c r="A10708" i="3"/>
  <c r="B10708" i="3"/>
  <c r="C10708" i="3"/>
  <c r="D10708" i="3"/>
  <c r="E10708" i="3"/>
  <c r="F10708" i="3"/>
  <c r="G10708" i="3"/>
  <c r="H10708" i="3"/>
  <c r="I10708" i="3"/>
  <c r="J10708" i="3"/>
  <c r="K10708" i="3"/>
  <c r="L10708" i="3"/>
  <c r="M10708" i="3"/>
  <c r="N10708" i="3"/>
  <c r="O10708" i="3"/>
  <c r="P10708" i="3"/>
  <c r="Q10708" i="3"/>
  <c r="R10708" i="3"/>
  <c r="S10708" i="3"/>
  <c r="T10708" i="3"/>
  <c r="U10708" i="3"/>
  <c r="V10708" i="3"/>
  <c r="W10708" i="3"/>
  <c r="X10708" i="3"/>
  <c r="Y10708" i="3"/>
  <c r="Z10708" i="3"/>
  <c r="AA10708" i="3"/>
  <c r="AF10708" i="3" s="1"/>
  <c r="AB10708" i="3"/>
  <c r="AC10708" i="3"/>
  <c r="AD10708" i="3"/>
  <c r="AE10708" i="3"/>
  <c r="A10709" i="3"/>
  <c r="B10709" i="3"/>
  <c r="C10709" i="3"/>
  <c r="D10709" i="3"/>
  <c r="E10709" i="3"/>
  <c r="F10709" i="3"/>
  <c r="G10709" i="3"/>
  <c r="H10709" i="3"/>
  <c r="I10709" i="3"/>
  <c r="J10709" i="3"/>
  <c r="AI10709" i="3" s="1"/>
  <c r="K10709" i="3"/>
  <c r="L10709" i="3"/>
  <c r="M10709" i="3"/>
  <c r="N10709" i="3"/>
  <c r="O10709" i="3"/>
  <c r="P10709" i="3"/>
  <c r="Q10709" i="3"/>
  <c r="R10709" i="3"/>
  <c r="S10709" i="3"/>
  <c r="T10709" i="3"/>
  <c r="U10709" i="3"/>
  <c r="V10709" i="3"/>
  <c r="W10709" i="3"/>
  <c r="X10709" i="3"/>
  <c r="Y10709" i="3"/>
  <c r="Z10709" i="3"/>
  <c r="AA10709" i="3"/>
  <c r="AF10709" i="3" s="1"/>
  <c r="AB10709" i="3"/>
  <c r="AC10709" i="3"/>
  <c r="AD10709" i="3"/>
  <c r="AJ10709" i="3"/>
  <c r="A10710" i="3"/>
  <c r="B10710" i="3"/>
  <c r="C10710" i="3"/>
  <c r="D10710" i="3"/>
  <c r="E10710" i="3"/>
  <c r="F10710" i="3"/>
  <c r="G10710" i="3"/>
  <c r="H10710" i="3"/>
  <c r="I10710" i="3"/>
  <c r="J10710" i="3"/>
  <c r="K10710" i="3"/>
  <c r="L10710" i="3"/>
  <c r="M10710" i="3"/>
  <c r="N10710" i="3"/>
  <c r="O10710" i="3"/>
  <c r="P10710" i="3"/>
  <c r="Q10710" i="3"/>
  <c r="R10710" i="3"/>
  <c r="S10710" i="3"/>
  <c r="T10710" i="3"/>
  <c r="U10710" i="3"/>
  <c r="V10710" i="3"/>
  <c r="W10710" i="3"/>
  <c r="X10710" i="3"/>
  <c r="Y10710" i="3"/>
  <c r="Z10710" i="3"/>
  <c r="AA10710" i="3"/>
  <c r="AF10710" i="3" s="1"/>
  <c r="AB10710" i="3"/>
  <c r="AC10710" i="3"/>
  <c r="AD10710" i="3"/>
  <c r="AE10710" i="3"/>
  <c r="A10711" i="3"/>
  <c r="B10711" i="3"/>
  <c r="C10711" i="3"/>
  <c r="D10711" i="3"/>
  <c r="E10711" i="3"/>
  <c r="F10711" i="3"/>
  <c r="G10711" i="3"/>
  <c r="H10711" i="3"/>
  <c r="I10711" i="3"/>
  <c r="J10711" i="3"/>
  <c r="AI10711" i="3" s="1"/>
  <c r="K10711" i="3"/>
  <c r="L10711" i="3"/>
  <c r="M10711" i="3"/>
  <c r="N10711" i="3"/>
  <c r="O10711" i="3"/>
  <c r="P10711" i="3"/>
  <c r="Q10711" i="3"/>
  <c r="R10711" i="3"/>
  <c r="S10711" i="3"/>
  <c r="T10711" i="3"/>
  <c r="U10711" i="3"/>
  <c r="V10711" i="3"/>
  <c r="W10711" i="3"/>
  <c r="X10711" i="3"/>
  <c r="Y10711" i="3"/>
  <c r="Z10711" i="3"/>
  <c r="AA10711" i="3"/>
  <c r="AF10711" i="3" s="1"/>
  <c r="AB10711" i="3"/>
  <c r="AC10711" i="3"/>
  <c r="AD10711" i="3"/>
  <c r="AG10711" i="3"/>
  <c r="AH10711" i="3"/>
  <c r="A10712" i="3"/>
  <c r="B10712" i="3"/>
  <c r="C10712" i="3"/>
  <c r="D10712" i="3"/>
  <c r="E10712" i="3"/>
  <c r="F10712" i="3"/>
  <c r="G10712" i="3"/>
  <c r="H10712" i="3"/>
  <c r="I10712" i="3"/>
  <c r="J10712" i="3"/>
  <c r="K10712" i="3"/>
  <c r="L10712" i="3"/>
  <c r="M10712" i="3"/>
  <c r="N10712" i="3"/>
  <c r="O10712" i="3"/>
  <c r="P10712" i="3"/>
  <c r="Q10712" i="3"/>
  <c r="R10712" i="3"/>
  <c r="S10712" i="3"/>
  <c r="T10712" i="3"/>
  <c r="U10712" i="3"/>
  <c r="V10712" i="3"/>
  <c r="W10712" i="3"/>
  <c r="X10712" i="3"/>
  <c r="Y10712" i="3"/>
  <c r="Z10712" i="3"/>
  <c r="AA10712" i="3"/>
  <c r="AF10712" i="3" s="1"/>
  <c r="AG10712" i="3" s="1"/>
  <c r="AH10712" i="3" s="1"/>
  <c r="AB10712" i="3"/>
  <c r="AC10712" i="3"/>
  <c r="AD10712" i="3"/>
  <c r="AE10712" i="3"/>
  <c r="AJ10712" i="3"/>
  <c r="AK10712" i="3"/>
  <c r="A10713" i="3"/>
  <c r="B10713" i="3"/>
  <c r="C10713" i="3"/>
  <c r="D10713" i="3"/>
  <c r="E10713" i="3"/>
  <c r="F10713" i="3"/>
  <c r="G10713" i="3"/>
  <c r="H10713" i="3"/>
  <c r="I10713" i="3"/>
  <c r="J10713" i="3"/>
  <c r="AI10713" i="3" s="1"/>
  <c r="K10713" i="3"/>
  <c r="L10713" i="3"/>
  <c r="M10713" i="3"/>
  <c r="N10713" i="3"/>
  <c r="O10713" i="3"/>
  <c r="P10713" i="3"/>
  <c r="Q10713" i="3"/>
  <c r="R10713" i="3"/>
  <c r="S10713" i="3"/>
  <c r="T10713" i="3"/>
  <c r="U10713" i="3"/>
  <c r="V10713" i="3"/>
  <c r="W10713" i="3"/>
  <c r="X10713" i="3"/>
  <c r="Y10713" i="3"/>
  <c r="Z10713" i="3"/>
  <c r="AA10713" i="3"/>
  <c r="AB10713" i="3"/>
  <c r="AC10713" i="3"/>
  <c r="AD10713" i="3"/>
  <c r="AF10713" i="3"/>
  <c r="AK10713" i="3" s="1"/>
  <c r="AG10713" i="3"/>
  <c r="AH10713" i="3" s="1"/>
  <c r="AJ10713" i="3"/>
  <c r="A10714" i="3"/>
  <c r="B10714" i="3"/>
  <c r="C10714" i="3"/>
  <c r="D10714" i="3"/>
  <c r="E10714" i="3"/>
  <c r="F10714" i="3"/>
  <c r="G10714" i="3"/>
  <c r="H10714" i="3"/>
  <c r="I10714" i="3"/>
  <c r="J10714" i="3"/>
  <c r="K10714" i="3"/>
  <c r="L10714" i="3"/>
  <c r="M10714" i="3"/>
  <c r="N10714" i="3"/>
  <c r="O10714" i="3"/>
  <c r="P10714" i="3"/>
  <c r="Q10714" i="3"/>
  <c r="R10714" i="3"/>
  <c r="S10714" i="3"/>
  <c r="T10714" i="3"/>
  <c r="U10714" i="3"/>
  <c r="V10714" i="3"/>
  <c r="W10714" i="3"/>
  <c r="X10714" i="3"/>
  <c r="Y10714" i="3"/>
  <c r="Z10714" i="3"/>
  <c r="AA10714" i="3"/>
  <c r="AF10714" i="3" s="1"/>
  <c r="AB10714" i="3"/>
  <c r="AC10714" i="3"/>
  <c r="AD10714" i="3"/>
  <c r="A10715" i="3"/>
  <c r="B10715" i="3"/>
  <c r="C10715" i="3"/>
  <c r="D10715" i="3"/>
  <c r="E10715" i="3"/>
  <c r="F10715" i="3"/>
  <c r="G10715" i="3"/>
  <c r="H10715" i="3"/>
  <c r="I10715" i="3"/>
  <c r="J10715" i="3"/>
  <c r="K10715" i="3"/>
  <c r="L10715" i="3"/>
  <c r="M10715" i="3"/>
  <c r="N10715" i="3"/>
  <c r="O10715" i="3"/>
  <c r="P10715" i="3"/>
  <c r="Q10715" i="3"/>
  <c r="R10715" i="3"/>
  <c r="S10715" i="3"/>
  <c r="T10715" i="3"/>
  <c r="U10715" i="3"/>
  <c r="V10715" i="3"/>
  <c r="W10715" i="3"/>
  <c r="X10715" i="3"/>
  <c r="Y10715" i="3"/>
  <c r="Z10715" i="3"/>
  <c r="AA10715" i="3"/>
  <c r="AB10715" i="3"/>
  <c r="AC10715" i="3"/>
  <c r="AD10715" i="3"/>
  <c r="AF10715" i="3"/>
  <c r="AI10715" i="3"/>
  <c r="A10716" i="3"/>
  <c r="B10716" i="3"/>
  <c r="C10716" i="3"/>
  <c r="D10716" i="3"/>
  <c r="E10716" i="3"/>
  <c r="F10716" i="3"/>
  <c r="G10716" i="3"/>
  <c r="H10716" i="3"/>
  <c r="I10716" i="3"/>
  <c r="J10716" i="3"/>
  <c r="K10716" i="3"/>
  <c r="L10716" i="3"/>
  <c r="M10716" i="3"/>
  <c r="N10716" i="3"/>
  <c r="O10716" i="3"/>
  <c r="P10716" i="3"/>
  <c r="Q10716" i="3"/>
  <c r="R10716" i="3"/>
  <c r="S10716" i="3"/>
  <c r="T10716" i="3"/>
  <c r="U10716" i="3"/>
  <c r="V10716" i="3"/>
  <c r="W10716" i="3"/>
  <c r="X10716" i="3"/>
  <c r="Y10716" i="3"/>
  <c r="Z10716" i="3"/>
  <c r="AA10716" i="3"/>
  <c r="AF10716" i="3" s="1"/>
  <c r="AB10716" i="3"/>
  <c r="AC10716" i="3"/>
  <c r="AD10716" i="3"/>
  <c r="A10717" i="3"/>
  <c r="B10717" i="3"/>
  <c r="C10717" i="3"/>
  <c r="D10717" i="3"/>
  <c r="E10717" i="3"/>
  <c r="F10717" i="3"/>
  <c r="G10717" i="3"/>
  <c r="H10717" i="3"/>
  <c r="I10717" i="3"/>
  <c r="J10717" i="3"/>
  <c r="K10717" i="3"/>
  <c r="L10717" i="3"/>
  <c r="M10717" i="3"/>
  <c r="N10717" i="3"/>
  <c r="O10717" i="3"/>
  <c r="P10717" i="3"/>
  <c r="Q10717" i="3"/>
  <c r="R10717" i="3"/>
  <c r="S10717" i="3"/>
  <c r="T10717" i="3"/>
  <c r="U10717" i="3"/>
  <c r="V10717" i="3"/>
  <c r="W10717" i="3"/>
  <c r="X10717" i="3"/>
  <c r="Y10717" i="3"/>
  <c r="Z10717" i="3"/>
  <c r="AA10717" i="3"/>
  <c r="AB10717" i="3"/>
  <c r="AC10717" i="3"/>
  <c r="AD10717" i="3"/>
  <c r="AF10717" i="3"/>
  <c r="AE10717" i="3" s="1"/>
  <c r="AG10717" i="3"/>
  <c r="AH10717" i="3"/>
  <c r="AI10717" i="3"/>
  <c r="A10718" i="3"/>
  <c r="B10718" i="3"/>
  <c r="C10718" i="3"/>
  <c r="D10718" i="3"/>
  <c r="E10718" i="3"/>
  <c r="F10718" i="3"/>
  <c r="G10718" i="3"/>
  <c r="H10718" i="3"/>
  <c r="I10718" i="3"/>
  <c r="J10718" i="3"/>
  <c r="K10718" i="3"/>
  <c r="L10718" i="3"/>
  <c r="M10718" i="3"/>
  <c r="N10718" i="3"/>
  <c r="O10718" i="3"/>
  <c r="P10718" i="3"/>
  <c r="Q10718" i="3"/>
  <c r="R10718" i="3"/>
  <c r="S10718" i="3"/>
  <c r="T10718" i="3"/>
  <c r="U10718" i="3"/>
  <c r="V10718" i="3"/>
  <c r="W10718" i="3"/>
  <c r="X10718" i="3"/>
  <c r="Y10718" i="3"/>
  <c r="Z10718" i="3"/>
  <c r="AA10718" i="3"/>
  <c r="AF10718" i="3" s="1"/>
  <c r="AB10718" i="3"/>
  <c r="AC10718" i="3"/>
  <c r="AD10718" i="3"/>
  <c r="A10719" i="3"/>
  <c r="B10719" i="3"/>
  <c r="C10719" i="3"/>
  <c r="D10719" i="3"/>
  <c r="E10719" i="3"/>
  <c r="F10719" i="3"/>
  <c r="G10719" i="3"/>
  <c r="H10719" i="3"/>
  <c r="I10719" i="3"/>
  <c r="J10719" i="3"/>
  <c r="AI10719" i="3" s="1"/>
  <c r="K10719" i="3"/>
  <c r="L10719" i="3"/>
  <c r="M10719" i="3"/>
  <c r="N10719" i="3"/>
  <c r="O10719" i="3"/>
  <c r="P10719" i="3"/>
  <c r="Q10719" i="3"/>
  <c r="R10719" i="3"/>
  <c r="S10719" i="3"/>
  <c r="T10719" i="3"/>
  <c r="U10719" i="3"/>
  <c r="V10719" i="3"/>
  <c r="W10719" i="3"/>
  <c r="X10719" i="3"/>
  <c r="Y10719" i="3"/>
  <c r="Z10719" i="3"/>
  <c r="AA10719" i="3"/>
  <c r="AB10719" i="3"/>
  <c r="AC10719" i="3"/>
  <c r="AD10719" i="3"/>
  <c r="AF10719" i="3"/>
  <c r="AG10719" i="3"/>
  <c r="AH10719" i="3" s="1"/>
  <c r="A10720" i="3"/>
  <c r="B10720" i="3"/>
  <c r="C10720" i="3"/>
  <c r="D10720" i="3"/>
  <c r="E10720" i="3"/>
  <c r="F10720" i="3"/>
  <c r="G10720" i="3"/>
  <c r="H10720" i="3"/>
  <c r="I10720" i="3"/>
  <c r="J10720" i="3"/>
  <c r="K10720" i="3"/>
  <c r="L10720" i="3"/>
  <c r="M10720" i="3"/>
  <c r="N10720" i="3"/>
  <c r="O10720" i="3"/>
  <c r="P10720" i="3"/>
  <c r="Q10720" i="3"/>
  <c r="R10720" i="3"/>
  <c r="S10720" i="3"/>
  <c r="T10720" i="3"/>
  <c r="U10720" i="3"/>
  <c r="V10720" i="3"/>
  <c r="W10720" i="3"/>
  <c r="X10720" i="3"/>
  <c r="Y10720" i="3"/>
  <c r="Z10720" i="3"/>
  <c r="AA10720" i="3"/>
  <c r="AF10720" i="3" s="1"/>
  <c r="AE10720" i="3" s="1"/>
  <c r="AB10720" i="3"/>
  <c r="AC10720" i="3"/>
  <c r="AD10720" i="3"/>
  <c r="AJ10720" i="3"/>
  <c r="AK10720" i="3"/>
  <c r="A10721" i="3"/>
  <c r="B10721" i="3"/>
  <c r="C10721" i="3"/>
  <c r="D10721" i="3"/>
  <c r="E10721" i="3"/>
  <c r="F10721" i="3"/>
  <c r="G10721" i="3"/>
  <c r="H10721" i="3"/>
  <c r="I10721" i="3"/>
  <c r="J10721" i="3"/>
  <c r="AI10721" i="3" s="1"/>
  <c r="K10721" i="3"/>
  <c r="L10721" i="3"/>
  <c r="M10721" i="3"/>
  <c r="N10721" i="3"/>
  <c r="O10721" i="3"/>
  <c r="P10721" i="3"/>
  <c r="Q10721" i="3"/>
  <c r="R10721" i="3"/>
  <c r="S10721" i="3"/>
  <c r="T10721" i="3"/>
  <c r="U10721" i="3"/>
  <c r="V10721" i="3"/>
  <c r="W10721" i="3"/>
  <c r="X10721" i="3"/>
  <c r="Y10721" i="3"/>
  <c r="Z10721" i="3"/>
  <c r="AA10721" i="3"/>
  <c r="AB10721" i="3"/>
  <c r="AC10721" i="3"/>
  <c r="AD10721" i="3"/>
  <c r="AF10721" i="3"/>
  <c r="AG10721" i="3" s="1"/>
  <c r="AH10721" i="3" s="1"/>
  <c r="A10722" i="3"/>
  <c r="B10722" i="3"/>
  <c r="C10722" i="3"/>
  <c r="D10722" i="3"/>
  <c r="E10722" i="3"/>
  <c r="F10722" i="3"/>
  <c r="G10722" i="3"/>
  <c r="H10722" i="3"/>
  <c r="I10722" i="3"/>
  <c r="J10722" i="3"/>
  <c r="K10722" i="3"/>
  <c r="L10722" i="3"/>
  <c r="M10722" i="3"/>
  <c r="N10722" i="3"/>
  <c r="O10722" i="3"/>
  <c r="P10722" i="3"/>
  <c r="Q10722" i="3"/>
  <c r="R10722" i="3"/>
  <c r="S10722" i="3"/>
  <c r="T10722" i="3"/>
  <c r="U10722" i="3"/>
  <c r="V10722" i="3"/>
  <c r="W10722" i="3"/>
  <c r="X10722" i="3"/>
  <c r="Y10722" i="3"/>
  <c r="Z10722" i="3"/>
  <c r="AA10722" i="3"/>
  <c r="AF10722" i="3" s="1"/>
  <c r="AB10722" i="3"/>
  <c r="AC10722" i="3"/>
  <c r="AD10722" i="3"/>
  <c r="A10723" i="3"/>
  <c r="B10723" i="3"/>
  <c r="C10723" i="3"/>
  <c r="D10723" i="3"/>
  <c r="E10723" i="3"/>
  <c r="F10723" i="3"/>
  <c r="G10723" i="3"/>
  <c r="H10723" i="3"/>
  <c r="I10723" i="3"/>
  <c r="J10723" i="3"/>
  <c r="K10723" i="3"/>
  <c r="L10723" i="3"/>
  <c r="M10723" i="3"/>
  <c r="N10723" i="3"/>
  <c r="O10723" i="3"/>
  <c r="P10723" i="3"/>
  <c r="Q10723" i="3"/>
  <c r="R10723" i="3"/>
  <c r="S10723" i="3"/>
  <c r="T10723" i="3"/>
  <c r="U10723" i="3"/>
  <c r="V10723" i="3"/>
  <c r="W10723" i="3"/>
  <c r="X10723" i="3"/>
  <c r="Y10723" i="3"/>
  <c r="Z10723" i="3"/>
  <c r="AA10723" i="3"/>
  <c r="AB10723" i="3"/>
  <c r="AC10723" i="3"/>
  <c r="AD10723" i="3"/>
  <c r="AF10723" i="3"/>
  <c r="A10724" i="3"/>
  <c r="B10724" i="3"/>
  <c r="C10724" i="3"/>
  <c r="D10724" i="3"/>
  <c r="E10724" i="3"/>
  <c r="F10724" i="3"/>
  <c r="G10724" i="3"/>
  <c r="H10724" i="3"/>
  <c r="I10724" i="3"/>
  <c r="J10724" i="3"/>
  <c r="K10724" i="3"/>
  <c r="L10724" i="3"/>
  <c r="M10724" i="3"/>
  <c r="N10724" i="3"/>
  <c r="O10724" i="3"/>
  <c r="P10724" i="3"/>
  <c r="Q10724" i="3"/>
  <c r="R10724" i="3"/>
  <c r="S10724" i="3"/>
  <c r="T10724" i="3"/>
  <c r="U10724" i="3"/>
  <c r="V10724" i="3"/>
  <c r="W10724" i="3"/>
  <c r="X10724" i="3"/>
  <c r="Y10724" i="3"/>
  <c r="Z10724" i="3"/>
  <c r="AA10724" i="3"/>
  <c r="AF10724" i="3" s="1"/>
  <c r="AB10724" i="3"/>
  <c r="AC10724" i="3"/>
  <c r="AD10724" i="3"/>
  <c r="AI10724" i="3"/>
  <c r="AK10724" i="3"/>
  <c r="A10725" i="3"/>
  <c r="B10725" i="3"/>
  <c r="C10725" i="3"/>
  <c r="D10725" i="3"/>
  <c r="E10725" i="3"/>
  <c r="F10725" i="3"/>
  <c r="G10725" i="3"/>
  <c r="H10725" i="3"/>
  <c r="I10725" i="3"/>
  <c r="J10725" i="3"/>
  <c r="K10725" i="3"/>
  <c r="L10725" i="3"/>
  <c r="M10725" i="3"/>
  <c r="N10725" i="3"/>
  <c r="O10725" i="3"/>
  <c r="P10725" i="3"/>
  <c r="Q10725" i="3"/>
  <c r="R10725" i="3"/>
  <c r="S10725" i="3"/>
  <c r="T10725" i="3"/>
  <c r="U10725" i="3"/>
  <c r="V10725" i="3"/>
  <c r="W10725" i="3"/>
  <c r="X10725" i="3"/>
  <c r="Y10725" i="3"/>
  <c r="Z10725" i="3"/>
  <c r="AA10725" i="3"/>
  <c r="AB10725" i="3"/>
  <c r="AC10725" i="3"/>
  <c r="AD10725" i="3"/>
  <c r="AF10725" i="3"/>
  <c r="AG10725" i="3"/>
  <c r="AH10725" i="3"/>
  <c r="A10726" i="3"/>
  <c r="B10726" i="3"/>
  <c r="C10726" i="3"/>
  <c r="D10726" i="3"/>
  <c r="E10726" i="3"/>
  <c r="F10726" i="3"/>
  <c r="G10726" i="3"/>
  <c r="H10726" i="3"/>
  <c r="I10726" i="3"/>
  <c r="J10726" i="3"/>
  <c r="K10726" i="3"/>
  <c r="L10726" i="3"/>
  <c r="M10726" i="3"/>
  <c r="N10726" i="3"/>
  <c r="O10726" i="3"/>
  <c r="P10726" i="3"/>
  <c r="Q10726" i="3"/>
  <c r="R10726" i="3"/>
  <c r="S10726" i="3"/>
  <c r="T10726" i="3"/>
  <c r="U10726" i="3"/>
  <c r="V10726" i="3"/>
  <c r="W10726" i="3"/>
  <c r="X10726" i="3"/>
  <c r="Y10726" i="3"/>
  <c r="Z10726" i="3"/>
  <c r="AA10726" i="3"/>
  <c r="AF10726" i="3" s="1"/>
  <c r="AB10726" i="3"/>
  <c r="AC10726" i="3"/>
  <c r="AD10726" i="3"/>
  <c r="AJ10726" i="3"/>
  <c r="AK10726" i="3"/>
  <c r="A10727" i="3"/>
  <c r="B10727" i="3"/>
  <c r="C10727" i="3"/>
  <c r="D10727" i="3"/>
  <c r="E10727" i="3"/>
  <c r="F10727" i="3"/>
  <c r="G10727" i="3"/>
  <c r="H10727" i="3"/>
  <c r="I10727" i="3"/>
  <c r="J10727" i="3"/>
  <c r="K10727" i="3"/>
  <c r="L10727" i="3"/>
  <c r="M10727" i="3"/>
  <c r="N10727" i="3"/>
  <c r="O10727" i="3"/>
  <c r="P10727" i="3"/>
  <c r="Q10727" i="3"/>
  <c r="R10727" i="3"/>
  <c r="S10727" i="3"/>
  <c r="T10727" i="3"/>
  <c r="U10727" i="3"/>
  <c r="V10727" i="3"/>
  <c r="W10727" i="3"/>
  <c r="X10727" i="3"/>
  <c r="Y10727" i="3"/>
  <c r="Z10727" i="3"/>
  <c r="AA10727" i="3"/>
  <c r="AB10727" i="3"/>
  <c r="AC10727" i="3"/>
  <c r="AD10727" i="3"/>
  <c r="AF10727" i="3"/>
  <c r="AG10727" i="3"/>
  <c r="AH10727" i="3" s="1"/>
  <c r="A10728" i="3"/>
  <c r="B10728" i="3"/>
  <c r="C10728" i="3"/>
  <c r="D10728" i="3"/>
  <c r="E10728" i="3"/>
  <c r="F10728" i="3"/>
  <c r="G10728" i="3"/>
  <c r="H10728" i="3"/>
  <c r="I10728" i="3"/>
  <c r="J10728" i="3"/>
  <c r="K10728" i="3"/>
  <c r="L10728" i="3"/>
  <c r="M10728" i="3"/>
  <c r="N10728" i="3"/>
  <c r="O10728" i="3"/>
  <c r="P10728" i="3"/>
  <c r="Q10728" i="3"/>
  <c r="R10728" i="3"/>
  <c r="S10728" i="3"/>
  <c r="T10728" i="3"/>
  <c r="U10728" i="3"/>
  <c r="V10728" i="3"/>
  <c r="W10728" i="3"/>
  <c r="X10728" i="3"/>
  <c r="Y10728" i="3"/>
  <c r="Z10728" i="3"/>
  <c r="AA10728" i="3"/>
  <c r="AF10728" i="3" s="1"/>
  <c r="AB10728" i="3"/>
  <c r="AC10728" i="3"/>
  <c r="AD10728" i="3"/>
  <c r="AJ10728" i="3"/>
  <c r="AK10728" i="3"/>
  <c r="A10729" i="3"/>
  <c r="B10729" i="3"/>
  <c r="C10729" i="3"/>
  <c r="D10729" i="3"/>
  <c r="E10729" i="3"/>
  <c r="F10729" i="3"/>
  <c r="G10729" i="3"/>
  <c r="H10729" i="3"/>
  <c r="I10729" i="3"/>
  <c r="J10729" i="3"/>
  <c r="K10729" i="3"/>
  <c r="L10729" i="3"/>
  <c r="M10729" i="3"/>
  <c r="N10729" i="3"/>
  <c r="O10729" i="3"/>
  <c r="P10729" i="3"/>
  <c r="Q10729" i="3"/>
  <c r="R10729" i="3"/>
  <c r="S10729" i="3"/>
  <c r="T10729" i="3"/>
  <c r="U10729" i="3"/>
  <c r="V10729" i="3"/>
  <c r="W10729" i="3"/>
  <c r="X10729" i="3"/>
  <c r="Y10729" i="3"/>
  <c r="Z10729" i="3"/>
  <c r="AA10729" i="3"/>
  <c r="AB10729" i="3"/>
  <c r="AC10729" i="3"/>
  <c r="AD10729" i="3"/>
  <c r="AF10729" i="3"/>
  <c r="AE10729" i="3" s="1"/>
  <c r="A10730" i="3"/>
  <c r="B10730" i="3"/>
  <c r="C10730" i="3"/>
  <c r="D10730" i="3"/>
  <c r="E10730" i="3"/>
  <c r="F10730" i="3"/>
  <c r="G10730" i="3"/>
  <c r="H10730" i="3"/>
  <c r="I10730" i="3"/>
  <c r="J10730" i="3"/>
  <c r="K10730" i="3"/>
  <c r="L10730" i="3"/>
  <c r="M10730" i="3"/>
  <c r="N10730" i="3"/>
  <c r="O10730" i="3"/>
  <c r="P10730" i="3"/>
  <c r="Q10730" i="3"/>
  <c r="R10730" i="3"/>
  <c r="S10730" i="3"/>
  <c r="T10730" i="3"/>
  <c r="U10730" i="3"/>
  <c r="V10730" i="3"/>
  <c r="W10730" i="3"/>
  <c r="X10730" i="3"/>
  <c r="Y10730" i="3"/>
  <c r="Z10730" i="3"/>
  <c r="AA10730" i="3"/>
  <c r="AF10730" i="3" s="1"/>
  <c r="AB10730" i="3"/>
  <c r="AC10730" i="3"/>
  <c r="AD10730" i="3"/>
  <c r="AI10730" i="3"/>
  <c r="A10731" i="3"/>
  <c r="B10731" i="3"/>
  <c r="C10731" i="3"/>
  <c r="D10731" i="3"/>
  <c r="E10731" i="3"/>
  <c r="F10731" i="3"/>
  <c r="G10731" i="3"/>
  <c r="H10731" i="3"/>
  <c r="I10731" i="3"/>
  <c r="J10731" i="3"/>
  <c r="K10731" i="3"/>
  <c r="L10731" i="3"/>
  <c r="M10731" i="3"/>
  <c r="N10731" i="3"/>
  <c r="O10731" i="3"/>
  <c r="P10731" i="3"/>
  <c r="Q10731" i="3"/>
  <c r="R10731" i="3"/>
  <c r="S10731" i="3"/>
  <c r="T10731" i="3"/>
  <c r="U10731" i="3"/>
  <c r="V10731" i="3"/>
  <c r="W10731" i="3"/>
  <c r="X10731" i="3"/>
  <c r="Y10731" i="3"/>
  <c r="Z10731" i="3"/>
  <c r="AA10731" i="3"/>
  <c r="AB10731" i="3"/>
  <c r="AC10731" i="3"/>
  <c r="AD10731" i="3"/>
  <c r="AF10731" i="3"/>
  <c r="A10732" i="3"/>
  <c r="B10732" i="3"/>
  <c r="C10732" i="3"/>
  <c r="D10732" i="3"/>
  <c r="E10732" i="3"/>
  <c r="F10732" i="3"/>
  <c r="G10732" i="3"/>
  <c r="H10732" i="3"/>
  <c r="I10732" i="3"/>
  <c r="J10732" i="3"/>
  <c r="K10732" i="3"/>
  <c r="L10732" i="3"/>
  <c r="M10732" i="3"/>
  <c r="N10732" i="3"/>
  <c r="O10732" i="3"/>
  <c r="P10732" i="3"/>
  <c r="Q10732" i="3"/>
  <c r="R10732" i="3"/>
  <c r="S10732" i="3"/>
  <c r="T10732" i="3"/>
  <c r="U10732" i="3"/>
  <c r="V10732" i="3"/>
  <c r="W10732" i="3"/>
  <c r="X10732" i="3"/>
  <c r="Y10732" i="3"/>
  <c r="Z10732" i="3"/>
  <c r="AA10732" i="3"/>
  <c r="AF10732" i="3" s="1"/>
  <c r="AB10732" i="3"/>
  <c r="AC10732" i="3"/>
  <c r="AD10732" i="3"/>
  <c r="A10733" i="3"/>
  <c r="B10733" i="3"/>
  <c r="C10733" i="3"/>
  <c r="D10733" i="3"/>
  <c r="E10733" i="3"/>
  <c r="F10733" i="3"/>
  <c r="G10733" i="3"/>
  <c r="H10733" i="3"/>
  <c r="I10733" i="3"/>
  <c r="J10733" i="3"/>
  <c r="K10733" i="3"/>
  <c r="L10733" i="3"/>
  <c r="M10733" i="3"/>
  <c r="N10733" i="3"/>
  <c r="O10733" i="3"/>
  <c r="P10733" i="3"/>
  <c r="Q10733" i="3"/>
  <c r="R10733" i="3"/>
  <c r="S10733" i="3"/>
  <c r="T10733" i="3"/>
  <c r="U10733" i="3"/>
  <c r="V10733" i="3"/>
  <c r="W10733" i="3"/>
  <c r="X10733" i="3"/>
  <c r="Y10733" i="3"/>
  <c r="Z10733" i="3"/>
  <c r="AA10733" i="3"/>
  <c r="AF10733" i="3" s="1"/>
  <c r="AB10733" i="3"/>
  <c r="AC10733" i="3"/>
  <c r="AD10733" i="3"/>
  <c r="A10734" i="3"/>
  <c r="B10734" i="3"/>
  <c r="C10734" i="3"/>
  <c r="D10734" i="3"/>
  <c r="E10734" i="3"/>
  <c r="F10734" i="3"/>
  <c r="G10734" i="3"/>
  <c r="H10734" i="3"/>
  <c r="I10734" i="3"/>
  <c r="J10734" i="3"/>
  <c r="K10734" i="3"/>
  <c r="L10734" i="3"/>
  <c r="M10734" i="3"/>
  <c r="N10734" i="3"/>
  <c r="O10734" i="3"/>
  <c r="P10734" i="3"/>
  <c r="Q10734" i="3"/>
  <c r="R10734" i="3"/>
  <c r="S10734" i="3"/>
  <c r="T10734" i="3"/>
  <c r="U10734" i="3"/>
  <c r="V10734" i="3"/>
  <c r="W10734" i="3"/>
  <c r="X10734" i="3"/>
  <c r="Y10734" i="3"/>
  <c r="Z10734" i="3"/>
  <c r="AA10734" i="3"/>
  <c r="AB10734" i="3"/>
  <c r="AC10734" i="3"/>
  <c r="AD10734" i="3"/>
  <c r="AF10734" i="3"/>
  <c r="AG10734" i="3" s="1"/>
  <c r="AH10734" i="3" s="1"/>
  <c r="A10735" i="3"/>
  <c r="B10735" i="3"/>
  <c r="C10735" i="3"/>
  <c r="D10735" i="3"/>
  <c r="E10735" i="3"/>
  <c r="F10735" i="3"/>
  <c r="G10735" i="3"/>
  <c r="H10735" i="3"/>
  <c r="I10735" i="3"/>
  <c r="J10735" i="3"/>
  <c r="AI10735" i="3" s="1"/>
  <c r="K10735" i="3"/>
  <c r="L10735" i="3"/>
  <c r="M10735" i="3"/>
  <c r="N10735" i="3"/>
  <c r="O10735" i="3"/>
  <c r="P10735" i="3"/>
  <c r="Q10735" i="3"/>
  <c r="R10735" i="3"/>
  <c r="S10735" i="3"/>
  <c r="T10735" i="3"/>
  <c r="U10735" i="3"/>
  <c r="V10735" i="3"/>
  <c r="W10735" i="3"/>
  <c r="X10735" i="3"/>
  <c r="Y10735" i="3"/>
  <c r="Z10735" i="3"/>
  <c r="AA10735" i="3"/>
  <c r="AF10735" i="3" s="1"/>
  <c r="AJ10735" i="3" s="1"/>
  <c r="AB10735" i="3"/>
  <c r="AC10735" i="3"/>
  <c r="AD10735" i="3"/>
  <c r="A10736" i="3"/>
  <c r="B10736" i="3"/>
  <c r="C10736" i="3"/>
  <c r="D10736" i="3"/>
  <c r="E10736" i="3"/>
  <c r="F10736" i="3"/>
  <c r="G10736" i="3"/>
  <c r="H10736" i="3"/>
  <c r="I10736" i="3"/>
  <c r="J10736" i="3"/>
  <c r="K10736" i="3"/>
  <c r="L10736" i="3"/>
  <c r="M10736" i="3"/>
  <c r="N10736" i="3"/>
  <c r="O10736" i="3"/>
  <c r="P10736" i="3"/>
  <c r="Q10736" i="3"/>
  <c r="R10736" i="3"/>
  <c r="S10736" i="3"/>
  <c r="T10736" i="3"/>
  <c r="U10736" i="3"/>
  <c r="V10736" i="3"/>
  <c r="W10736" i="3"/>
  <c r="X10736" i="3"/>
  <c r="Y10736" i="3"/>
  <c r="Z10736" i="3"/>
  <c r="AA10736" i="3"/>
  <c r="AF10736" i="3" s="1"/>
  <c r="AB10736" i="3"/>
  <c r="AC10736" i="3"/>
  <c r="AD10736" i="3"/>
  <c r="A10737" i="3"/>
  <c r="B10737" i="3"/>
  <c r="C10737" i="3"/>
  <c r="D10737" i="3"/>
  <c r="E10737" i="3"/>
  <c r="F10737" i="3"/>
  <c r="G10737" i="3"/>
  <c r="H10737" i="3"/>
  <c r="I10737" i="3"/>
  <c r="J10737" i="3"/>
  <c r="AI10737" i="3" s="1"/>
  <c r="K10737" i="3"/>
  <c r="L10737" i="3"/>
  <c r="M10737" i="3"/>
  <c r="N10737" i="3"/>
  <c r="O10737" i="3"/>
  <c r="P10737" i="3"/>
  <c r="Q10737" i="3"/>
  <c r="R10737" i="3"/>
  <c r="S10737" i="3"/>
  <c r="T10737" i="3"/>
  <c r="U10737" i="3"/>
  <c r="V10737" i="3"/>
  <c r="W10737" i="3"/>
  <c r="X10737" i="3"/>
  <c r="Y10737" i="3"/>
  <c r="Z10737" i="3"/>
  <c r="AA10737" i="3"/>
  <c r="AB10737" i="3"/>
  <c r="AC10737" i="3"/>
  <c r="AD10737" i="3"/>
  <c r="AF10737" i="3"/>
  <c r="AG10737" i="3"/>
  <c r="AH10737" i="3"/>
  <c r="A10738" i="3"/>
  <c r="B10738" i="3"/>
  <c r="C10738" i="3"/>
  <c r="D10738" i="3"/>
  <c r="E10738" i="3"/>
  <c r="F10738" i="3"/>
  <c r="G10738" i="3"/>
  <c r="H10738" i="3"/>
  <c r="I10738" i="3"/>
  <c r="J10738" i="3"/>
  <c r="K10738" i="3"/>
  <c r="L10738" i="3"/>
  <c r="M10738" i="3"/>
  <c r="N10738" i="3"/>
  <c r="O10738" i="3"/>
  <c r="P10738" i="3"/>
  <c r="Q10738" i="3"/>
  <c r="R10738" i="3"/>
  <c r="S10738" i="3"/>
  <c r="T10738" i="3"/>
  <c r="U10738" i="3"/>
  <c r="V10738" i="3"/>
  <c r="W10738" i="3"/>
  <c r="X10738" i="3"/>
  <c r="Y10738" i="3"/>
  <c r="Z10738" i="3"/>
  <c r="AA10738" i="3"/>
  <c r="AF10738" i="3" s="1"/>
  <c r="AB10738" i="3"/>
  <c r="AC10738" i="3"/>
  <c r="AD10738" i="3"/>
  <c r="AI10738" i="3"/>
  <c r="AJ10738" i="3"/>
  <c r="AK10738" i="3"/>
  <c r="A10739" i="3"/>
  <c r="B10739" i="3"/>
  <c r="C10739" i="3"/>
  <c r="D10739" i="3"/>
  <c r="E10739" i="3"/>
  <c r="F10739" i="3"/>
  <c r="G10739" i="3"/>
  <c r="H10739" i="3"/>
  <c r="I10739" i="3"/>
  <c r="J10739" i="3"/>
  <c r="K10739" i="3"/>
  <c r="L10739" i="3"/>
  <c r="M10739" i="3"/>
  <c r="N10739" i="3"/>
  <c r="O10739" i="3"/>
  <c r="P10739" i="3"/>
  <c r="Q10739" i="3"/>
  <c r="R10739" i="3"/>
  <c r="S10739" i="3"/>
  <c r="T10739" i="3"/>
  <c r="U10739" i="3"/>
  <c r="V10739" i="3"/>
  <c r="W10739" i="3"/>
  <c r="X10739" i="3"/>
  <c r="Y10739" i="3"/>
  <c r="Z10739" i="3"/>
  <c r="AA10739" i="3"/>
  <c r="AB10739" i="3"/>
  <c r="AC10739" i="3"/>
  <c r="AD10739" i="3"/>
  <c r="AF10739" i="3"/>
  <c r="A10740" i="3"/>
  <c r="B10740" i="3"/>
  <c r="C10740" i="3"/>
  <c r="D10740" i="3"/>
  <c r="E10740" i="3"/>
  <c r="F10740" i="3"/>
  <c r="G10740" i="3"/>
  <c r="H10740" i="3"/>
  <c r="I10740" i="3"/>
  <c r="J10740" i="3"/>
  <c r="K10740" i="3"/>
  <c r="L10740" i="3"/>
  <c r="M10740" i="3"/>
  <c r="N10740" i="3"/>
  <c r="O10740" i="3"/>
  <c r="P10740" i="3"/>
  <c r="Q10740" i="3"/>
  <c r="R10740" i="3"/>
  <c r="S10740" i="3"/>
  <c r="T10740" i="3"/>
  <c r="U10740" i="3"/>
  <c r="V10740" i="3"/>
  <c r="W10740" i="3"/>
  <c r="X10740" i="3"/>
  <c r="Y10740" i="3"/>
  <c r="Z10740" i="3"/>
  <c r="AA10740" i="3"/>
  <c r="AF10740" i="3" s="1"/>
  <c r="AB10740" i="3"/>
  <c r="AC10740" i="3"/>
  <c r="AD10740" i="3"/>
  <c r="AG10740" i="3"/>
  <c r="AH10740" i="3"/>
  <c r="AI10740" i="3"/>
  <c r="A10741" i="3"/>
  <c r="B10741" i="3"/>
  <c r="C10741" i="3"/>
  <c r="D10741" i="3"/>
  <c r="E10741" i="3"/>
  <c r="F10741" i="3"/>
  <c r="G10741" i="3"/>
  <c r="H10741" i="3"/>
  <c r="I10741" i="3"/>
  <c r="J10741" i="3"/>
  <c r="K10741" i="3"/>
  <c r="L10741" i="3"/>
  <c r="M10741" i="3"/>
  <c r="N10741" i="3"/>
  <c r="O10741" i="3"/>
  <c r="P10741" i="3"/>
  <c r="Q10741" i="3"/>
  <c r="R10741" i="3"/>
  <c r="S10741" i="3"/>
  <c r="T10741" i="3"/>
  <c r="U10741" i="3"/>
  <c r="V10741" i="3"/>
  <c r="W10741" i="3"/>
  <c r="X10741" i="3"/>
  <c r="Y10741" i="3"/>
  <c r="Z10741" i="3"/>
  <c r="AA10741" i="3"/>
  <c r="AF10741" i="3" s="1"/>
  <c r="AB10741" i="3"/>
  <c r="AC10741" i="3"/>
  <c r="AD10741" i="3"/>
  <c r="AJ10741" i="3"/>
  <c r="AK10741" i="3"/>
  <c r="A10742" i="3"/>
  <c r="B10742" i="3"/>
  <c r="C10742" i="3"/>
  <c r="D10742" i="3"/>
  <c r="E10742" i="3"/>
  <c r="F10742" i="3"/>
  <c r="G10742" i="3"/>
  <c r="H10742" i="3"/>
  <c r="I10742" i="3"/>
  <c r="J10742" i="3"/>
  <c r="K10742" i="3"/>
  <c r="L10742" i="3"/>
  <c r="M10742" i="3"/>
  <c r="N10742" i="3"/>
  <c r="O10742" i="3"/>
  <c r="P10742" i="3"/>
  <c r="Q10742" i="3"/>
  <c r="R10742" i="3"/>
  <c r="S10742" i="3"/>
  <c r="T10742" i="3"/>
  <c r="U10742" i="3"/>
  <c r="V10742" i="3"/>
  <c r="W10742" i="3"/>
  <c r="X10742" i="3"/>
  <c r="Y10742" i="3"/>
  <c r="Z10742" i="3"/>
  <c r="AA10742" i="3"/>
  <c r="AB10742" i="3"/>
  <c r="AC10742" i="3"/>
  <c r="AD10742" i="3"/>
  <c r="AF10742" i="3"/>
  <c r="A10743" i="3"/>
  <c r="B10743" i="3"/>
  <c r="C10743" i="3"/>
  <c r="D10743" i="3"/>
  <c r="E10743" i="3"/>
  <c r="F10743" i="3"/>
  <c r="G10743" i="3"/>
  <c r="H10743" i="3"/>
  <c r="I10743" i="3"/>
  <c r="J10743" i="3"/>
  <c r="AI10743" i="3" s="1"/>
  <c r="K10743" i="3"/>
  <c r="L10743" i="3"/>
  <c r="M10743" i="3"/>
  <c r="N10743" i="3"/>
  <c r="O10743" i="3"/>
  <c r="P10743" i="3"/>
  <c r="Q10743" i="3"/>
  <c r="R10743" i="3"/>
  <c r="S10743" i="3"/>
  <c r="T10743" i="3"/>
  <c r="U10743" i="3"/>
  <c r="V10743" i="3"/>
  <c r="W10743" i="3"/>
  <c r="X10743" i="3"/>
  <c r="Y10743" i="3"/>
  <c r="Z10743" i="3"/>
  <c r="AA10743" i="3"/>
  <c r="AF10743" i="3" s="1"/>
  <c r="AB10743" i="3"/>
  <c r="AC10743" i="3"/>
  <c r="AD10743" i="3"/>
  <c r="A10744" i="3"/>
  <c r="B10744" i="3"/>
  <c r="C10744" i="3"/>
  <c r="D10744" i="3"/>
  <c r="E10744" i="3"/>
  <c r="F10744" i="3"/>
  <c r="G10744" i="3"/>
  <c r="H10744" i="3"/>
  <c r="I10744" i="3"/>
  <c r="J10744" i="3"/>
  <c r="K10744" i="3"/>
  <c r="L10744" i="3"/>
  <c r="M10744" i="3"/>
  <c r="N10744" i="3"/>
  <c r="O10744" i="3"/>
  <c r="P10744" i="3"/>
  <c r="Q10744" i="3"/>
  <c r="R10744" i="3"/>
  <c r="S10744" i="3"/>
  <c r="T10744" i="3"/>
  <c r="U10744" i="3"/>
  <c r="V10744" i="3"/>
  <c r="W10744" i="3"/>
  <c r="X10744" i="3"/>
  <c r="Y10744" i="3"/>
  <c r="Z10744" i="3"/>
  <c r="AA10744" i="3"/>
  <c r="AF10744" i="3" s="1"/>
  <c r="AB10744" i="3"/>
  <c r="AC10744" i="3"/>
  <c r="AD10744" i="3"/>
  <c r="A10745" i="3"/>
  <c r="B10745" i="3"/>
  <c r="C10745" i="3"/>
  <c r="D10745" i="3"/>
  <c r="E10745" i="3"/>
  <c r="F10745" i="3"/>
  <c r="G10745" i="3"/>
  <c r="H10745" i="3"/>
  <c r="I10745" i="3"/>
  <c r="J10745" i="3"/>
  <c r="AI10745" i="3" s="1"/>
  <c r="K10745" i="3"/>
  <c r="L10745" i="3"/>
  <c r="M10745" i="3"/>
  <c r="N10745" i="3"/>
  <c r="O10745" i="3"/>
  <c r="P10745" i="3"/>
  <c r="Q10745" i="3"/>
  <c r="R10745" i="3"/>
  <c r="S10745" i="3"/>
  <c r="T10745" i="3"/>
  <c r="U10745" i="3"/>
  <c r="V10745" i="3"/>
  <c r="W10745" i="3"/>
  <c r="X10745" i="3"/>
  <c r="Y10745" i="3"/>
  <c r="Z10745" i="3"/>
  <c r="AA10745" i="3"/>
  <c r="AB10745" i="3"/>
  <c r="AC10745" i="3"/>
  <c r="AD10745" i="3"/>
  <c r="AF10745" i="3"/>
  <c r="AG10745" i="3"/>
  <c r="AH10745" i="3"/>
  <c r="A10746" i="3"/>
  <c r="B10746" i="3"/>
  <c r="C10746" i="3"/>
  <c r="D10746" i="3"/>
  <c r="E10746" i="3"/>
  <c r="F10746" i="3"/>
  <c r="G10746" i="3"/>
  <c r="H10746" i="3"/>
  <c r="I10746" i="3"/>
  <c r="J10746" i="3"/>
  <c r="K10746" i="3"/>
  <c r="L10746" i="3"/>
  <c r="M10746" i="3"/>
  <c r="N10746" i="3"/>
  <c r="O10746" i="3"/>
  <c r="P10746" i="3"/>
  <c r="Q10746" i="3"/>
  <c r="R10746" i="3"/>
  <c r="S10746" i="3"/>
  <c r="T10746" i="3"/>
  <c r="U10746" i="3"/>
  <c r="V10746" i="3"/>
  <c r="W10746" i="3"/>
  <c r="X10746" i="3"/>
  <c r="Y10746" i="3"/>
  <c r="Z10746" i="3"/>
  <c r="AA10746" i="3"/>
  <c r="AF10746" i="3" s="1"/>
  <c r="AJ10746" i="3" s="1"/>
  <c r="AB10746" i="3"/>
  <c r="AC10746" i="3"/>
  <c r="AD10746" i="3"/>
  <c r="A10747" i="3"/>
  <c r="B10747" i="3"/>
  <c r="C10747" i="3"/>
  <c r="D10747" i="3"/>
  <c r="E10747" i="3"/>
  <c r="F10747" i="3"/>
  <c r="G10747" i="3"/>
  <c r="H10747" i="3"/>
  <c r="I10747" i="3"/>
  <c r="J10747" i="3"/>
  <c r="K10747" i="3"/>
  <c r="L10747" i="3"/>
  <c r="M10747" i="3"/>
  <c r="N10747" i="3"/>
  <c r="O10747" i="3"/>
  <c r="P10747" i="3"/>
  <c r="Q10747" i="3"/>
  <c r="R10747" i="3"/>
  <c r="S10747" i="3"/>
  <c r="T10747" i="3"/>
  <c r="U10747" i="3"/>
  <c r="V10747" i="3"/>
  <c r="W10747" i="3"/>
  <c r="X10747" i="3"/>
  <c r="Y10747" i="3"/>
  <c r="Z10747" i="3"/>
  <c r="AA10747" i="3"/>
  <c r="AB10747" i="3"/>
  <c r="AC10747" i="3"/>
  <c r="AD10747" i="3"/>
  <c r="AE10747" i="3"/>
  <c r="AF10747" i="3"/>
  <c r="A10748" i="3"/>
  <c r="B10748" i="3"/>
  <c r="C10748" i="3"/>
  <c r="D10748" i="3"/>
  <c r="E10748" i="3"/>
  <c r="F10748" i="3"/>
  <c r="G10748" i="3"/>
  <c r="H10748" i="3"/>
  <c r="I10748" i="3"/>
  <c r="J10748" i="3"/>
  <c r="AI10748" i="3" s="1"/>
  <c r="K10748" i="3"/>
  <c r="L10748" i="3"/>
  <c r="M10748" i="3"/>
  <c r="N10748" i="3"/>
  <c r="O10748" i="3"/>
  <c r="P10748" i="3"/>
  <c r="Q10748" i="3"/>
  <c r="R10748" i="3"/>
  <c r="S10748" i="3"/>
  <c r="T10748" i="3"/>
  <c r="U10748" i="3"/>
  <c r="V10748" i="3"/>
  <c r="W10748" i="3"/>
  <c r="X10748" i="3"/>
  <c r="Y10748" i="3"/>
  <c r="Z10748" i="3"/>
  <c r="AA10748" i="3"/>
  <c r="AF10748" i="3" s="1"/>
  <c r="AG10748" i="3" s="1"/>
  <c r="AH10748" i="3" s="1"/>
  <c r="AB10748" i="3"/>
  <c r="AC10748" i="3"/>
  <c r="AD10748" i="3"/>
  <c r="A10749" i="3"/>
  <c r="B10749" i="3"/>
  <c r="C10749" i="3"/>
  <c r="D10749" i="3"/>
  <c r="E10749" i="3"/>
  <c r="F10749" i="3"/>
  <c r="G10749" i="3"/>
  <c r="H10749" i="3"/>
  <c r="I10749" i="3"/>
  <c r="J10749" i="3"/>
  <c r="K10749" i="3"/>
  <c r="L10749" i="3"/>
  <c r="M10749" i="3"/>
  <c r="N10749" i="3"/>
  <c r="O10749" i="3"/>
  <c r="P10749" i="3"/>
  <c r="Q10749" i="3"/>
  <c r="R10749" i="3"/>
  <c r="S10749" i="3"/>
  <c r="T10749" i="3"/>
  <c r="U10749" i="3"/>
  <c r="V10749" i="3"/>
  <c r="W10749" i="3"/>
  <c r="X10749" i="3"/>
  <c r="Y10749" i="3"/>
  <c r="Z10749" i="3"/>
  <c r="AA10749" i="3"/>
  <c r="AF10749" i="3" s="1"/>
  <c r="AJ10749" i="3" s="1"/>
  <c r="AB10749" i="3"/>
  <c r="AC10749" i="3"/>
  <c r="AD10749" i="3"/>
  <c r="A10750" i="3"/>
  <c r="B10750" i="3"/>
  <c r="C10750" i="3"/>
  <c r="D10750" i="3"/>
  <c r="E10750" i="3"/>
  <c r="F10750" i="3"/>
  <c r="G10750" i="3"/>
  <c r="H10750" i="3"/>
  <c r="I10750" i="3"/>
  <c r="J10750" i="3"/>
  <c r="K10750" i="3"/>
  <c r="L10750" i="3"/>
  <c r="M10750" i="3"/>
  <c r="N10750" i="3"/>
  <c r="O10750" i="3"/>
  <c r="P10750" i="3"/>
  <c r="Q10750" i="3"/>
  <c r="R10750" i="3"/>
  <c r="S10750" i="3"/>
  <c r="T10750" i="3"/>
  <c r="U10750" i="3"/>
  <c r="V10750" i="3"/>
  <c r="W10750" i="3"/>
  <c r="X10750" i="3"/>
  <c r="Y10750" i="3"/>
  <c r="Z10750" i="3"/>
  <c r="AA10750" i="3"/>
  <c r="AB10750" i="3"/>
  <c r="AC10750" i="3"/>
  <c r="AD10750" i="3"/>
  <c r="AF10750" i="3"/>
  <c r="AG10750" i="3"/>
  <c r="AH10750" i="3" s="1"/>
  <c r="A10751" i="3"/>
  <c r="B10751" i="3"/>
  <c r="C10751" i="3"/>
  <c r="D10751" i="3"/>
  <c r="E10751" i="3"/>
  <c r="F10751" i="3"/>
  <c r="G10751" i="3"/>
  <c r="H10751" i="3"/>
  <c r="I10751" i="3"/>
  <c r="J10751" i="3"/>
  <c r="AI10751" i="3" s="1"/>
  <c r="K10751" i="3"/>
  <c r="L10751" i="3"/>
  <c r="M10751" i="3"/>
  <c r="N10751" i="3"/>
  <c r="O10751" i="3"/>
  <c r="P10751" i="3"/>
  <c r="Q10751" i="3"/>
  <c r="R10751" i="3"/>
  <c r="S10751" i="3"/>
  <c r="T10751" i="3"/>
  <c r="U10751" i="3"/>
  <c r="V10751" i="3"/>
  <c r="W10751" i="3"/>
  <c r="X10751" i="3"/>
  <c r="Y10751" i="3"/>
  <c r="Z10751" i="3"/>
  <c r="AA10751" i="3"/>
  <c r="AF10751" i="3" s="1"/>
  <c r="AB10751" i="3"/>
  <c r="AC10751" i="3"/>
  <c r="AD10751" i="3"/>
  <c r="AJ10751" i="3"/>
  <c r="A10752" i="3"/>
  <c r="B10752" i="3"/>
  <c r="C10752" i="3"/>
  <c r="D10752" i="3"/>
  <c r="E10752" i="3"/>
  <c r="F10752" i="3"/>
  <c r="G10752" i="3"/>
  <c r="H10752" i="3"/>
  <c r="I10752" i="3"/>
  <c r="J10752" i="3"/>
  <c r="K10752" i="3"/>
  <c r="L10752" i="3"/>
  <c r="M10752" i="3"/>
  <c r="N10752" i="3"/>
  <c r="O10752" i="3"/>
  <c r="P10752" i="3"/>
  <c r="Q10752" i="3"/>
  <c r="R10752" i="3"/>
  <c r="S10752" i="3"/>
  <c r="T10752" i="3"/>
  <c r="U10752" i="3"/>
  <c r="V10752" i="3"/>
  <c r="W10752" i="3"/>
  <c r="X10752" i="3"/>
  <c r="Y10752" i="3"/>
  <c r="Z10752" i="3"/>
  <c r="AA10752" i="3"/>
  <c r="AF10752" i="3" s="1"/>
  <c r="AB10752" i="3"/>
  <c r="AC10752" i="3"/>
  <c r="AD10752" i="3"/>
  <c r="AE10752" i="3"/>
  <c r="AK10752" i="3"/>
  <c r="A10753" i="3"/>
  <c r="B10753" i="3"/>
  <c r="C10753" i="3"/>
  <c r="D10753" i="3"/>
  <c r="E10753" i="3"/>
  <c r="F10753" i="3"/>
  <c r="G10753" i="3"/>
  <c r="H10753" i="3"/>
  <c r="I10753" i="3"/>
  <c r="J10753" i="3"/>
  <c r="K10753" i="3"/>
  <c r="L10753" i="3"/>
  <c r="M10753" i="3"/>
  <c r="N10753" i="3"/>
  <c r="O10753" i="3"/>
  <c r="P10753" i="3"/>
  <c r="Q10753" i="3"/>
  <c r="R10753" i="3"/>
  <c r="S10753" i="3"/>
  <c r="T10753" i="3"/>
  <c r="U10753" i="3"/>
  <c r="V10753" i="3"/>
  <c r="W10753" i="3"/>
  <c r="X10753" i="3"/>
  <c r="Y10753" i="3"/>
  <c r="Z10753" i="3"/>
  <c r="AA10753" i="3"/>
  <c r="AB10753" i="3"/>
  <c r="AC10753" i="3"/>
  <c r="AD10753" i="3"/>
  <c r="AF10753" i="3"/>
  <c r="AG10753" i="3"/>
  <c r="AH10753" i="3"/>
  <c r="A10754" i="3"/>
  <c r="B10754" i="3"/>
  <c r="C10754" i="3"/>
  <c r="D10754" i="3"/>
  <c r="E10754" i="3"/>
  <c r="F10754" i="3"/>
  <c r="G10754" i="3"/>
  <c r="H10754" i="3"/>
  <c r="I10754" i="3"/>
  <c r="J10754" i="3"/>
  <c r="K10754" i="3"/>
  <c r="L10754" i="3"/>
  <c r="M10754" i="3"/>
  <c r="N10754" i="3"/>
  <c r="O10754" i="3"/>
  <c r="P10754" i="3"/>
  <c r="Q10754" i="3"/>
  <c r="R10754" i="3"/>
  <c r="S10754" i="3"/>
  <c r="T10754" i="3"/>
  <c r="U10754" i="3"/>
  <c r="V10754" i="3"/>
  <c r="W10754" i="3"/>
  <c r="X10754" i="3"/>
  <c r="Y10754" i="3"/>
  <c r="Z10754" i="3"/>
  <c r="AA10754" i="3"/>
  <c r="AF10754" i="3" s="1"/>
  <c r="AB10754" i="3"/>
  <c r="AC10754" i="3"/>
  <c r="AD10754" i="3"/>
  <c r="AI10754" i="3"/>
  <c r="AJ10754" i="3"/>
  <c r="A10755" i="3"/>
  <c r="B10755" i="3"/>
  <c r="C10755" i="3"/>
  <c r="D10755" i="3"/>
  <c r="E10755" i="3"/>
  <c r="F10755" i="3"/>
  <c r="G10755" i="3"/>
  <c r="H10755" i="3"/>
  <c r="I10755" i="3"/>
  <c r="J10755" i="3"/>
  <c r="K10755" i="3"/>
  <c r="L10755" i="3"/>
  <c r="M10755" i="3"/>
  <c r="N10755" i="3"/>
  <c r="O10755" i="3"/>
  <c r="P10755" i="3"/>
  <c r="Q10755" i="3"/>
  <c r="R10755" i="3"/>
  <c r="S10755" i="3"/>
  <c r="T10755" i="3"/>
  <c r="U10755" i="3"/>
  <c r="V10755" i="3"/>
  <c r="W10755" i="3"/>
  <c r="X10755" i="3"/>
  <c r="Y10755" i="3"/>
  <c r="Z10755" i="3"/>
  <c r="AA10755" i="3"/>
  <c r="AB10755" i="3"/>
  <c r="AC10755" i="3"/>
  <c r="AD10755" i="3"/>
  <c r="AE10755" i="3"/>
  <c r="AF10755" i="3"/>
  <c r="A10756" i="3"/>
  <c r="B10756" i="3"/>
  <c r="C10756" i="3"/>
  <c r="D10756" i="3"/>
  <c r="E10756" i="3"/>
  <c r="F10756" i="3"/>
  <c r="G10756" i="3"/>
  <c r="H10756" i="3"/>
  <c r="I10756" i="3"/>
  <c r="J10756" i="3"/>
  <c r="AI10756" i="3" s="1"/>
  <c r="K10756" i="3"/>
  <c r="L10756" i="3"/>
  <c r="M10756" i="3"/>
  <c r="N10756" i="3"/>
  <c r="O10756" i="3"/>
  <c r="P10756" i="3"/>
  <c r="Q10756" i="3"/>
  <c r="R10756" i="3"/>
  <c r="S10756" i="3"/>
  <c r="T10756" i="3"/>
  <c r="U10756" i="3"/>
  <c r="V10756" i="3"/>
  <c r="W10756" i="3"/>
  <c r="X10756" i="3"/>
  <c r="Y10756" i="3"/>
  <c r="Z10756" i="3"/>
  <c r="AA10756" i="3"/>
  <c r="AF10756" i="3" s="1"/>
  <c r="AB10756" i="3"/>
  <c r="AC10756" i="3"/>
  <c r="AD10756" i="3"/>
  <c r="AG10756" i="3"/>
  <c r="AH10756" i="3" s="1"/>
  <c r="A10757" i="3"/>
  <c r="B10757" i="3"/>
  <c r="C10757" i="3"/>
  <c r="D10757" i="3"/>
  <c r="E10757" i="3"/>
  <c r="F10757" i="3"/>
  <c r="G10757" i="3"/>
  <c r="H10757" i="3"/>
  <c r="I10757" i="3"/>
  <c r="J10757" i="3"/>
  <c r="K10757" i="3"/>
  <c r="L10757" i="3"/>
  <c r="M10757" i="3"/>
  <c r="N10757" i="3"/>
  <c r="O10757" i="3"/>
  <c r="P10757" i="3"/>
  <c r="Q10757" i="3"/>
  <c r="R10757" i="3"/>
  <c r="S10757" i="3"/>
  <c r="T10757" i="3"/>
  <c r="U10757" i="3"/>
  <c r="V10757" i="3"/>
  <c r="W10757" i="3"/>
  <c r="X10757" i="3"/>
  <c r="Y10757" i="3"/>
  <c r="Z10757" i="3"/>
  <c r="AA10757" i="3"/>
  <c r="AF10757" i="3" s="1"/>
  <c r="AB10757" i="3"/>
  <c r="AC10757" i="3"/>
  <c r="AD10757" i="3"/>
  <c r="A10758" i="3"/>
  <c r="B10758" i="3"/>
  <c r="C10758" i="3"/>
  <c r="D10758" i="3"/>
  <c r="E10758" i="3"/>
  <c r="F10758" i="3"/>
  <c r="G10758" i="3"/>
  <c r="H10758" i="3"/>
  <c r="I10758" i="3"/>
  <c r="J10758" i="3"/>
  <c r="K10758" i="3"/>
  <c r="L10758" i="3"/>
  <c r="M10758" i="3"/>
  <c r="N10758" i="3"/>
  <c r="O10758" i="3"/>
  <c r="P10758" i="3"/>
  <c r="Q10758" i="3"/>
  <c r="R10758" i="3"/>
  <c r="S10758" i="3"/>
  <c r="T10758" i="3"/>
  <c r="U10758" i="3"/>
  <c r="V10758" i="3"/>
  <c r="W10758" i="3"/>
  <c r="X10758" i="3"/>
  <c r="Y10758" i="3"/>
  <c r="Z10758" i="3"/>
  <c r="AA10758" i="3"/>
  <c r="AB10758" i="3"/>
  <c r="AC10758" i="3"/>
  <c r="AD10758" i="3"/>
  <c r="AF10758" i="3"/>
  <c r="AG10758" i="3"/>
  <c r="AH10758" i="3" s="1"/>
  <c r="A10759" i="3"/>
  <c r="B10759" i="3"/>
  <c r="C10759" i="3"/>
  <c r="D10759" i="3"/>
  <c r="E10759" i="3"/>
  <c r="F10759" i="3"/>
  <c r="G10759" i="3"/>
  <c r="H10759" i="3"/>
  <c r="I10759" i="3"/>
  <c r="J10759" i="3"/>
  <c r="AI10759" i="3" s="1"/>
  <c r="K10759" i="3"/>
  <c r="L10759" i="3"/>
  <c r="M10759" i="3"/>
  <c r="N10759" i="3"/>
  <c r="O10759" i="3"/>
  <c r="P10759" i="3"/>
  <c r="Q10759" i="3"/>
  <c r="R10759" i="3"/>
  <c r="S10759" i="3"/>
  <c r="T10759" i="3"/>
  <c r="U10759" i="3"/>
  <c r="V10759" i="3"/>
  <c r="W10759" i="3"/>
  <c r="X10759" i="3"/>
  <c r="Y10759" i="3"/>
  <c r="Z10759" i="3"/>
  <c r="AA10759" i="3"/>
  <c r="AF10759" i="3" s="1"/>
  <c r="AB10759" i="3"/>
  <c r="AC10759" i="3"/>
  <c r="AD10759" i="3"/>
  <c r="A10760" i="3"/>
  <c r="B10760" i="3"/>
  <c r="C10760" i="3"/>
  <c r="D10760" i="3"/>
  <c r="E10760" i="3"/>
  <c r="F10760" i="3"/>
  <c r="G10760" i="3"/>
  <c r="H10760" i="3"/>
  <c r="I10760" i="3"/>
  <c r="J10760" i="3"/>
  <c r="K10760" i="3"/>
  <c r="L10760" i="3"/>
  <c r="M10760" i="3"/>
  <c r="N10760" i="3"/>
  <c r="O10760" i="3"/>
  <c r="P10760" i="3"/>
  <c r="Q10760" i="3"/>
  <c r="R10760" i="3"/>
  <c r="S10760" i="3"/>
  <c r="T10760" i="3"/>
  <c r="U10760" i="3"/>
  <c r="V10760" i="3"/>
  <c r="W10760" i="3"/>
  <c r="X10760" i="3"/>
  <c r="Y10760" i="3"/>
  <c r="Z10760" i="3"/>
  <c r="AA10760" i="3"/>
  <c r="AF10760" i="3" s="1"/>
  <c r="AE10760" i="3" s="1"/>
  <c r="AB10760" i="3"/>
  <c r="AC10760" i="3"/>
  <c r="AD10760" i="3"/>
  <c r="A10761" i="3"/>
  <c r="B10761" i="3"/>
  <c r="C10761" i="3"/>
  <c r="D10761" i="3"/>
  <c r="E10761" i="3"/>
  <c r="F10761" i="3"/>
  <c r="G10761" i="3"/>
  <c r="H10761" i="3"/>
  <c r="I10761" i="3"/>
  <c r="J10761" i="3"/>
  <c r="AI10761" i="3" s="1"/>
  <c r="K10761" i="3"/>
  <c r="L10761" i="3"/>
  <c r="M10761" i="3"/>
  <c r="N10761" i="3"/>
  <c r="O10761" i="3"/>
  <c r="P10761" i="3"/>
  <c r="Q10761" i="3"/>
  <c r="R10761" i="3"/>
  <c r="S10761" i="3"/>
  <c r="T10761" i="3"/>
  <c r="U10761" i="3"/>
  <c r="V10761" i="3"/>
  <c r="W10761" i="3"/>
  <c r="X10761" i="3"/>
  <c r="Y10761" i="3"/>
  <c r="Z10761" i="3"/>
  <c r="AA10761" i="3"/>
  <c r="AB10761" i="3"/>
  <c r="AC10761" i="3"/>
  <c r="AD10761" i="3"/>
  <c r="AF10761" i="3"/>
  <c r="AG10761" i="3" s="1"/>
  <c r="AH10761" i="3" s="1"/>
  <c r="A10762" i="3"/>
  <c r="B10762" i="3"/>
  <c r="C10762" i="3"/>
  <c r="D10762" i="3"/>
  <c r="E10762" i="3"/>
  <c r="F10762" i="3"/>
  <c r="G10762" i="3"/>
  <c r="H10762" i="3"/>
  <c r="I10762" i="3"/>
  <c r="J10762" i="3"/>
  <c r="K10762" i="3"/>
  <c r="L10762" i="3"/>
  <c r="M10762" i="3"/>
  <c r="N10762" i="3"/>
  <c r="O10762" i="3"/>
  <c r="P10762" i="3"/>
  <c r="Q10762" i="3"/>
  <c r="R10762" i="3"/>
  <c r="S10762" i="3"/>
  <c r="T10762" i="3"/>
  <c r="U10762" i="3"/>
  <c r="V10762" i="3"/>
  <c r="W10762" i="3"/>
  <c r="X10762" i="3"/>
  <c r="Y10762" i="3"/>
  <c r="Z10762" i="3"/>
  <c r="AA10762" i="3"/>
  <c r="AF10762" i="3" s="1"/>
  <c r="AB10762" i="3"/>
  <c r="AC10762" i="3"/>
  <c r="AD10762" i="3"/>
  <c r="A10763" i="3"/>
  <c r="B10763" i="3"/>
  <c r="C10763" i="3"/>
  <c r="D10763" i="3"/>
  <c r="E10763" i="3"/>
  <c r="F10763" i="3"/>
  <c r="G10763" i="3"/>
  <c r="H10763" i="3"/>
  <c r="I10763" i="3"/>
  <c r="J10763" i="3"/>
  <c r="K10763" i="3"/>
  <c r="L10763" i="3"/>
  <c r="M10763" i="3"/>
  <c r="N10763" i="3"/>
  <c r="O10763" i="3"/>
  <c r="P10763" i="3"/>
  <c r="Q10763" i="3"/>
  <c r="R10763" i="3"/>
  <c r="S10763" i="3"/>
  <c r="T10763" i="3"/>
  <c r="U10763" i="3"/>
  <c r="V10763" i="3"/>
  <c r="W10763" i="3"/>
  <c r="X10763" i="3"/>
  <c r="Y10763" i="3"/>
  <c r="Z10763" i="3"/>
  <c r="AA10763" i="3"/>
  <c r="AB10763" i="3"/>
  <c r="AC10763" i="3"/>
  <c r="AD10763" i="3"/>
  <c r="AF10763" i="3"/>
  <c r="A10764" i="3"/>
  <c r="B10764" i="3"/>
  <c r="C10764" i="3"/>
  <c r="D10764" i="3"/>
  <c r="E10764" i="3"/>
  <c r="F10764" i="3"/>
  <c r="G10764" i="3"/>
  <c r="H10764" i="3"/>
  <c r="I10764" i="3"/>
  <c r="J10764" i="3"/>
  <c r="AI10764" i="3" s="1"/>
  <c r="K10764" i="3"/>
  <c r="L10764" i="3"/>
  <c r="M10764" i="3"/>
  <c r="N10764" i="3"/>
  <c r="O10764" i="3"/>
  <c r="P10764" i="3"/>
  <c r="Q10764" i="3"/>
  <c r="R10764" i="3"/>
  <c r="S10764" i="3"/>
  <c r="T10764" i="3"/>
  <c r="U10764" i="3"/>
  <c r="V10764" i="3"/>
  <c r="W10764" i="3"/>
  <c r="X10764" i="3"/>
  <c r="Y10764" i="3"/>
  <c r="Z10764" i="3"/>
  <c r="AA10764" i="3"/>
  <c r="AF10764" i="3" s="1"/>
  <c r="AB10764" i="3"/>
  <c r="AC10764" i="3"/>
  <c r="AD10764" i="3"/>
  <c r="AG10764" i="3"/>
  <c r="AH10764" i="3"/>
  <c r="A10765" i="3"/>
  <c r="B10765" i="3"/>
  <c r="C10765" i="3"/>
  <c r="D10765" i="3"/>
  <c r="E10765" i="3"/>
  <c r="F10765" i="3"/>
  <c r="G10765" i="3"/>
  <c r="H10765" i="3"/>
  <c r="I10765" i="3"/>
  <c r="J10765" i="3"/>
  <c r="K10765" i="3"/>
  <c r="L10765" i="3"/>
  <c r="M10765" i="3"/>
  <c r="N10765" i="3"/>
  <c r="O10765" i="3"/>
  <c r="P10765" i="3"/>
  <c r="Q10765" i="3"/>
  <c r="R10765" i="3"/>
  <c r="S10765" i="3"/>
  <c r="T10765" i="3"/>
  <c r="U10765" i="3"/>
  <c r="V10765" i="3"/>
  <c r="W10765" i="3"/>
  <c r="X10765" i="3"/>
  <c r="Y10765" i="3"/>
  <c r="Z10765" i="3"/>
  <c r="AA10765" i="3"/>
  <c r="AF10765" i="3" s="1"/>
  <c r="AB10765" i="3"/>
  <c r="AC10765" i="3"/>
  <c r="AD10765" i="3"/>
  <c r="AJ10765" i="3"/>
  <c r="AK10765" i="3"/>
  <c r="A10766" i="3"/>
  <c r="B10766" i="3"/>
  <c r="C10766" i="3"/>
  <c r="D10766" i="3"/>
  <c r="E10766" i="3"/>
  <c r="F10766" i="3"/>
  <c r="G10766" i="3"/>
  <c r="H10766" i="3"/>
  <c r="I10766" i="3"/>
  <c r="J10766" i="3"/>
  <c r="K10766" i="3"/>
  <c r="L10766" i="3"/>
  <c r="M10766" i="3"/>
  <c r="N10766" i="3"/>
  <c r="O10766" i="3"/>
  <c r="P10766" i="3"/>
  <c r="Q10766" i="3"/>
  <c r="R10766" i="3"/>
  <c r="S10766" i="3"/>
  <c r="T10766" i="3"/>
  <c r="U10766" i="3"/>
  <c r="V10766" i="3"/>
  <c r="W10766" i="3"/>
  <c r="X10766" i="3"/>
  <c r="Y10766" i="3"/>
  <c r="Z10766" i="3"/>
  <c r="AA10766" i="3"/>
  <c r="AB10766" i="3"/>
  <c r="AC10766" i="3"/>
  <c r="AD10766" i="3"/>
  <c r="AF10766" i="3"/>
  <c r="AE10766" i="3" s="1"/>
  <c r="AG10766" i="3"/>
  <c r="AH10766" i="3" s="1"/>
  <c r="A10767" i="3"/>
  <c r="B10767" i="3"/>
  <c r="C10767" i="3"/>
  <c r="D10767" i="3"/>
  <c r="E10767" i="3"/>
  <c r="F10767" i="3"/>
  <c r="G10767" i="3"/>
  <c r="H10767" i="3"/>
  <c r="I10767" i="3"/>
  <c r="J10767" i="3"/>
  <c r="K10767" i="3"/>
  <c r="L10767" i="3"/>
  <c r="M10767" i="3"/>
  <c r="N10767" i="3"/>
  <c r="O10767" i="3"/>
  <c r="P10767" i="3"/>
  <c r="Q10767" i="3"/>
  <c r="R10767" i="3"/>
  <c r="S10767" i="3"/>
  <c r="T10767" i="3"/>
  <c r="U10767" i="3"/>
  <c r="V10767" i="3"/>
  <c r="W10767" i="3"/>
  <c r="X10767" i="3"/>
  <c r="Y10767" i="3"/>
  <c r="Z10767" i="3"/>
  <c r="AA10767" i="3"/>
  <c r="AF10767" i="3" s="1"/>
  <c r="AB10767" i="3"/>
  <c r="AC10767" i="3"/>
  <c r="AD10767" i="3"/>
  <c r="AI10767" i="3"/>
  <c r="A10768" i="3"/>
  <c r="B10768" i="3"/>
  <c r="C10768" i="3"/>
  <c r="D10768" i="3"/>
  <c r="E10768" i="3"/>
  <c r="F10768" i="3"/>
  <c r="G10768" i="3"/>
  <c r="H10768" i="3"/>
  <c r="I10768" i="3"/>
  <c r="J10768" i="3"/>
  <c r="K10768" i="3"/>
  <c r="L10768" i="3"/>
  <c r="M10768" i="3"/>
  <c r="N10768" i="3"/>
  <c r="O10768" i="3"/>
  <c r="P10768" i="3"/>
  <c r="Q10768" i="3"/>
  <c r="R10768" i="3"/>
  <c r="S10768" i="3"/>
  <c r="T10768" i="3"/>
  <c r="U10768" i="3"/>
  <c r="V10768" i="3"/>
  <c r="W10768" i="3"/>
  <c r="X10768" i="3"/>
  <c r="Y10768" i="3"/>
  <c r="Z10768" i="3"/>
  <c r="AA10768" i="3"/>
  <c r="AF10768" i="3" s="1"/>
  <c r="AB10768" i="3"/>
  <c r="AC10768" i="3"/>
  <c r="AD10768" i="3"/>
  <c r="AE10768" i="3"/>
  <c r="A10769" i="3"/>
  <c r="B10769" i="3"/>
  <c r="C10769" i="3"/>
  <c r="D10769" i="3"/>
  <c r="E10769" i="3"/>
  <c r="F10769" i="3"/>
  <c r="G10769" i="3"/>
  <c r="H10769" i="3"/>
  <c r="I10769" i="3"/>
  <c r="J10769" i="3"/>
  <c r="K10769" i="3"/>
  <c r="L10769" i="3"/>
  <c r="M10769" i="3"/>
  <c r="N10769" i="3"/>
  <c r="O10769" i="3"/>
  <c r="P10769" i="3"/>
  <c r="Q10769" i="3"/>
  <c r="R10769" i="3"/>
  <c r="S10769" i="3"/>
  <c r="T10769" i="3"/>
  <c r="U10769" i="3"/>
  <c r="V10769" i="3"/>
  <c r="W10769" i="3"/>
  <c r="X10769" i="3"/>
  <c r="Y10769" i="3"/>
  <c r="Z10769" i="3"/>
  <c r="AA10769" i="3"/>
  <c r="AB10769" i="3"/>
  <c r="AC10769" i="3"/>
  <c r="AD10769" i="3"/>
  <c r="AF10769" i="3"/>
  <c r="A10770" i="3"/>
  <c r="B10770" i="3"/>
  <c r="C10770" i="3"/>
  <c r="D10770" i="3"/>
  <c r="E10770" i="3"/>
  <c r="F10770" i="3"/>
  <c r="G10770" i="3"/>
  <c r="H10770" i="3"/>
  <c r="I10770" i="3"/>
  <c r="J10770" i="3"/>
  <c r="K10770" i="3"/>
  <c r="L10770" i="3"/>
  <c r="M10770" i="3"/>
  <c r="N10770" i="3"/>
  <c r="O10770" i="3"/>
  <c r="P10770" i="3"/>
  <c r="Q10770" i="3"/>
  <c r="R10770" i="3"/>
  <c r="S10770" i="3"/>
  <c r="T10770" i="3"/>
  <c r="U10770" i="3"/>
  <c r="V10770" i="3"/>
  <c r="W10770" i="3"/>
  <c r="X10770" i="3"/>
  <c r="Y10770" i="3"/>
  <c r="Z10770" i="3"/>
  <c r="AA10770" i="3"/>
  <c r="AF10770" i="3" s="1"/>
  <c r="AB10770" i="3"/>
  <c r="AC10770" i="3"/>
  <c r="AD10770" i="3"/>
  <c r="A10771" i="3"/>
  <c r="B10771" i="3"/>
  <c r="C10771" i="3"/>
  <c r="D10771" i="3"/>
  <c r="E10771" i="3"/>
  <c r="F10771" i="3"/>
  <c r="G10771" i="3"/>
  <c r="H10771" i="3"/>
  <c r="I10771" i="3"/>
  <c r="J10771" i="3"/>
  <c r="K10771" i="3"/>
  <c r="L10771" i="3"/>
  <c r="M10771" i="3"/>
  <c r="N10771" i="3"/>
  <c r="O10771" i="3"/>
  <c r="P10771" i="3"/>
  <c r="Q10771" i="3"/>
  <c r="R10771" i="3"/>
  <c r="S10771" i="3"/>
  <c r="T10771" i="3"/>
  <c r="U10771" i="3"/>
  <c r="V10771" i="3"/>
  <c r="W10771" i="3"/>
  <c r="X10771" i="3"/>
  <c r="Y10771" i="3"/>
  <c r="Z10771" i="3"/>
  <c r="AA10771" i="3"/>
  <c r="AB10771" i="3"/>
  <c r="AC10771" i="3"/>
  <c r="AD10771" i="3"/>
  <c r="AF10771" i="3"/>
  <c r="A10772" i="3"/>
  <c r="B10772" i="3"/>
  <c r="C10772" i="3"/>
  <c r="D10772" i="3"/>
  <c r="E10772" i="3"/>
  <c r="F10772" i="3"/>
  <c r="G10772" i="3"/>
  <c r="H10772" i="3"/>
  <c r="I10772" i="3"/>
  <c r="J10772" i="3"/>
  <c r="AI10772" i="3" s="1"/>
  <c r="K10772" i="3"/>
  <c r="L10772" i="3"/>
  <c r="M10772" i="3"/>
  <c r="N10772" i="3"/>
  <c r="O10772" i="3"/>
  <c r="P10772" i="3"/>
  <c r="Q10772" i="3"/>
  <c r="R10772" i="3"/>
  <c r="S10772" i="3"/>
  <c r="T10772" i="3"/>
  <c r="U10772" i="3"/>
  <c r="V10772" i="3"/>
  <c r="W10772" i="3"/>
  <c r="X10772" i="3"/>
  <c r="Y10772" i="3"/>
  <c r="Z10772" i="3"/>
  <c r="AA10772" i="3"/>
  <c r="AF10772" i="3" s="1"/>
  <c r="AB10772" i="3"/>
  <c r="AC10772" i="3"/>
  <c r="AD10772" i="3"/>
  <c r="A10773" i="3"/>
  <c r="B10773" i="3"/>
  <c r="C10773" i="3"/>
  <c r="D10773" i="3"/>
  <c r="E10773" i="3"/>
  <c r="F10773" i="3"/>
  <c r="G10773" i="3"/>
  <c r="H10773" i="3"/>
  <c r="I10773" i="3"/>
  <c r="J10773" i="3"/>
  <c r="K10773" i="3"/>
  <c r="L10773" i="3"/>
  <c r="M10773" i="3"/>
  <c r="N10773" i="3"/>
  <c r="O10773" i="3"/>
  <c r="P10773" i="3"/>
  <c r="Q10773" i="3"/>
  <c r="R10773" i="3"/>
  <c r="S10773" i="3"/>
  <c r="T10773" i="3"/>
  <c r="U10773" i="3"/>
  <c r="V10773" i="3"/>
  <c r="W10773" i="3"/>
  <c r="X10773" i="3"/>
  <c r="Y10773" i="3"/>
  <c r="Z10773" i="3"/>
  <c r="AA10773" i="3"/>
  <c r="AF10773" i="3" s="1"/>
  <c r="AB10773" i="3"/>
  <c r="AC10773" i="3"/>
  <c r="AD10773" i="3"/>
  <c r="A10774" i="3"/>
  <c r="B10774" i="3"/>
  <c r="C10774" i="3"/>
  <c r="D10774" i="3"/>
  <c r="E10774" i="3"/>
  <c r="F10774" i="3"/>
  <c r="G10774" i="3"/>
  <c r="H10774" i="3"/>
  <c r="I10774" i="3"/>
  <c r="J10774" i="3"/>
  <c r="K10774" i="3"/>
  <c r="L10774" i="3"/>
  <c r="M10774" i="3"/>
  <c r="N10774" i="3"/>
  <c r="O10774" i="3"/>
  <c r="P10774" i="3"/>
  <c r="Q10774" i="3"/>
  <c r="R10774" i="3"/>
  <c r="S10774" i="3"/>
  <c r="T10774" i="3"/>
  <c r="U10774" i="3"/>
  <c r="V10774" i="3"/>
  <c r="W10774" i="3"/>
  <c r="X10774" i="3"/>
  <c r="Y10774" i="3"/>
  <c r="Z10774" i="3"/>
  <c r="AA10774" i="3"/>
  <c r="AB10774" i="3"/>
  <c r="AC10774" i="3"/>
  <c r="AD10774" i="3"/>
  <c r="AE10774" i="3"/>
  <c r="AF10774" i="3"/>
  <c r="AG10774" i="3"/>
  <c r="AH10774" i="3" s="1"/>
  <c r="A10775" i="3"/>
  <c r="B10775" i="3"/>
  <c r="C10775" i="3"/>
  <c r="D10775" i="3"/>
  <c r="E10775" i="3"/>
  <c r="F10775" i="3"/>
  <c r="G10775" i="3"/>
  <c r="H10775" i="3"/>
  <c r="I10775" i="3"/>
  <c r="J10775" i="3"/>
  <c r="AI10775" i="3" s="1"/>
  <c r="K10775" i="3"/>
  <c r="L10775" i="3"/>
  <c r="M10775" i="3"/>
  <c r="N10775" i="3"/>
  <c r="O10775" i="3"/>
  <c r="P10775" i="3"/>
  <c r="Q10775" i="3"/>
  <c r="R10775" i="3"/>
  <c r="S10775" i="3"/>
  <c r="T10775" i="3"/>
  <c r="U10775" i="3"/>
  <c r="V10775" i="3"/>
  <c r="W10775" i="3"/>
  <c r="X10775" i="3"/>
  <c r="Y10775" i="3"/>
  <c r="Z10775" i="3"/>
  <c r="AA10775" i="3"/>
  <c r="AF10775" i="3" s="1"/>
  <c r="AB10775" i="3"/>
  <c r="AC10775" i="3"/>
  <c r="AD10775" i="3"/>
  <c r="A10776" i="3"/>
  <c r="B10776" i="3"/>
  <c r="C10776" i="3"/>
  <c r="D10776" i="3"/>
  <c r="E10776" i="3"/>
  <c r="F10776" i="3"/>
  <c r="G10776" i="3"/>
  <c r="H10776" i="3"/>
  <c r="I10776" i="3"/>
  <c r="J10776" i="3"/>
  <c r="K10776" i="3"/>
  <c r="L10776" i="3"/>
  <c r="M10776" i="3"/>
  <c r="N10776" i="3"/>
  <c r="O10776" i="3"/>
  <c r="P10776" i="3"/>
  <c r="Q10776" i="3"/>
  <c r="R10776" i="3"/>
  <c r="S10776" i="3"/>
  <c r="T10776" i="3"/>
  <c r="U10776" i="3"/>
  <c r="V10776" i="3"/>
  <c r="W10776" i="3"/>
  <c r="X10776" i="3"/>
  <c r="Y10776" i="3"/>
  <c r="Z10776" i="3"/>
  <c r="AA10776" i="3"/>
  <c r="AF10776" i="3" s="1"/>
  <c r="AB10776" i="3"/>
  <c r="AC10776" i="3"/>
  <c r="AD10776" i="3"/>
  <c r="AE10776" i="3"/>
  <c r="AK10776" i="3"/>
  <c r="A10777" i="3"/>
  <c r="B10777" i="3"/>
  <c r="C10777" i="3"/>
  <c r="D10777" i="3"/>
  <c r="E10777" i="3"/>
  <c r="F10777" i="3"/>
  <c r="G10777" i="3"/>
  <c r="H10777" i="3"/>
  <c r="I10777" i="3"/>
  <c r="J10777" i="3"/>
  <c r="AI10777" i="3" s="1"/>
  <c r="K10777" i="3"/>
  <c r="L10777" i="3"/>
  <c r="M10777" i="3"/>
  <c r="N10777" i="3"/>
  <c r="O10777" i="3"/>
  <c r="P10777" i="3"/>
  <c r="Q10777" i="3"/>
  <c r="R10777" i="3"/>
  <c r="S10777" i="3"/>
  <c r="T10777" i="3"/>
  <c r="U10777" i="3"/>
  <c r="V10777" i="3"/>
  <c r="W10777" i="3"/>
  <c r="X10777" i="3"/>
  <c r="Y10777" i="3"/>
  <c r="Z10777" i="3"/>
  <c r="AA10777" i="3"/>
  <c r="AB10777" i="3"/>
  <c r="AC10777" i="3"/>
  <c r="AD10777" i="3"/>
  <c r="AF10777" i="3"/>
  <c r="AG10777" i="3"/>
  <c r="AH10777" i="3"/>
  <c r="A10778" i="3"/>
  <c r="B10778" i="3"/>
  <c r="C10778" i="3"/>
  <c r="D10778" i="3"/>
  <c r="E10778" i="3"/>
  <c r="F10778" i="3"/>
  <c r="G10778" i="3"/>
  <c r="H10778" i="3"/>
  <c r="I10778" i="3"/>
  <c r="J10778" i="3"/>
  <c r="K10778" i="3"/>
  <c r="L10778" i="3"/>
  <c r="M10778" i="3"/>
  <c r="N10778" i="3"/>
  <c r="O10778" i="3"/>
  <c r="P10778" i="3"/>
  <c r="Q10778" i="3"/>
  <c r="R10778" i="3"/>
  <c r="S10778" i="3"/>
  <c r="T10778" i="3"/>
  <c r="U10778" i="3"/>
  <c r="V10778" i="3"/>
  <c r="W10778" i="3"/>
  <c r="X10778" i="3"/>
  <c r="Y10778" i="3"/>
  <c r="Z10778" i="3"/>
  <c r="AA10778" i="3"/>
  <c r="AF10778" i="3" s="1"/>
  <c r="AB10778" i="3"/>
  <c r="AC10778" i="3"/>
  <c r="AD10778" i="3"/>
  <c r="AI10778" i="3"/>
  <c r="AJ10778" i="3"/>
  <c r="AK10778" i="3"/>
  <c r="A10779" i="3"/>
  <c r="B10779" i="3"/>
  <c r="C10779" i="3"/>
  <c r="D10779" i="3"/>
  <c r="E10779" i="3"/>
  <c r="F10779" i="3"/>
  <c r="G10779" i="3"/>
  <c r="H10779" i="3"/>
  <c r="I10779" i="3"/>
  <c r="J10779" i="3"/>
  <c r="K10779" i="3"/>
  <c r="L10779" i="3"/>
  <c r="M10779" i="3"/>
  <c r="N10779" i="3"/>
  <c r="O10779" i="3"/>
  <c r="P10779" i="3"/>
  <c r="Q10779" i="3"/>
  <c r="R10779" i="3"/>
  <c r="S10779" i="3"/>
  <c r="T10779" i="3"/>
  <c r="U10779" i="3"/>
  <c r="V10779" i="3"/>
  <c r="W10779" i="3"/>
  <c r="X10779" i="3"/>
  <c r="Y10779" i="3"/>
  <c r="Z10779" i="3"/>
  <c r="AA10779" i="3"/>
  <c r="AB10779" i="3"/>
  <c r="AC10779" i="3"/>
  <c r="AD10779" i="3"/>
  <c r="AF10779" i="3"/>
  <c r="AE10779" i="3" s="1"/>
  <c r="A10780" i="3"/>
  <c r="B10780" i="3"/>
  <c r="C10780" i="3"/>
  <c r="D10780" i="3"/>
  <c r="E10780" i="3"/>
  <c r="F10780" i="3"/>
  <c r="G10780" i="3"/>
  <c r="H10780" i="3"/>
  <c r="I10780" i="3"/>
  <c r="J10780" i="3"/>
  <c r="AI10780" i="3" s="1"/>
  <c r="K10780" i="3"/>
  <c r="L10780" i="3"/>
  <c r="M10780" i="3"/>
  <c r="N10780" i="3"/>
  <c r="O10780" i="3"/>
  <c r="P10780" i="3"/>
  <c r="Q10780" i="3"/>
  <c r="R10780" i="3"/>
  <c r="S10780" i="3"/>
  <c r="T10780" i="3"/>
  <c r="U10780" i="3"/>
  <c r="V10780" i="3"/>
  <c r="W10780" i="3"/>
  <c r="X10780" i="3"/>
  <c r="Y10780" i="3"/>
  <c r="Z10780" i="3"/>
  <c r="AA10780" i="3"/>
  <c r="AF10780" i="3" s="1"/>
  <c r="AB10780" i="3"/>
  <c r="AC10780" i="3"/>
  <c r="AD10780" i="3"/>
  <c r="AG10780" i="3"/>
  <c r="AH10780" i="3"/>
  <c r="A10781" i="3"/>
  <c r="B10781" i="3"/>
  <c r="C10781" i="3"/>
  <c r="D10781" i="3"/>
  <c r="E10781" i="3"/>
  <c r="F10781" i="3"/>
  <c r="G10781" i="3"/>
  <c r="H10781" i="3"/>
  <c r="I10781" i="3"/>
  <c r="J10781" i="3"/>
  <c r="K10781" i="3"/>
  <c r="L10781" i="3"/>
  <c r="M10781" i="3"/>
  <c r="N10781" i="3"/>
  <c r="O10781" i="3"/>
  <c r="P10781" i="3"/>
  <c r="Q10781" i="3"/>
  <c r="R10781" i="3"/>
  <c r="S10781" i="3"/>
  <c r="T10781" i="3"/>
  <c r="U10781" i="3"/>
  <c r="V10781" i="3"/>
  <c r="W10781" i="3"/>
  <c r="X10781" i="3"/>
  <c r="Y10781" i="3"/>
  <c r="Z10781" i="3"/>
  <c r="AA10781" i="3"/>
  <c r="AF10781" i="3" s="1"/>
  <c r="AB10781" i="3"/>
  <c r="AC10781" i="3"/>
  <c r="AD10781" i="3"/>
  <c r="AJ10781" i="3"/>
  <c r="A10782" i="3"/>
  <c r="B10782" i="3"/>
  <c r="C10782" i="3"/>
  <c r="D10782" i="3"/>
  <c r="E10782" i="3"/>
  <c r="F10782" i="3"/>
  <c r="G10782" i="3"/>
  <c r="H10782" i="3"/>
  <c r="I10782" i="3"/>
  <c r="J10782" i="3"/>
  <c r="K10782" i="3"/>
  <c r="L10782" i="3"/>
  <c r="M10782" i="3"/>
  <c r="N10782" i="3"/>
  <c r="O10782" i="3"/>
  <c r="P10782" i="3"/>
  <c r="Q10782" i="3"/>
  <c r="R10782" i="3"/>
  <c r="S10782" i="3"/>
  <c r="T10782" i="3"/>
  <c r="U10782" i="3"/>
  <c r="V10782" i="3"/>
  <c r="W10782" i="3"/>
  <c r="X10782" i="3"/>
  <c r="Y10782" i="3"/>
  <c r="Z10782" i="3"/>
  <c r="AA10782" i="3"/>
  <c r="AB10782" i="3"/>
  <c r="AC10782" i="3"/>
  <c r="AD10782" i="3"/>
  <c r="AE10782" i="3"/>
  <c r="AF10782" i="3"/>
  <c r="AG10782" i="3"/>
  <c r="AH10782" i="3" s="1"/>
  <c r="A10783" i="3"/>
  <c r="B10783" i="3"/>
  <c r="C10783" i="3"/>
  <c r="D10783" i="3"/>
  <c r="E10783" i="3"/>
  <c r="F10783" i="3"/>
  <c r="G10783" i="3"/>
  <c r="H10783" i="3"/>
  <c r="I10783" i="3"/>
  <c r="J10783" i="3"/>
  <c r="AI10783" i="3" s="1"/>
  <c r="K10783" i="3"/>
  <c r="L10783" i="3"/>
  <c r="M10783" i="3"/>
  <c r="N10783" i="3"/>
  <c r="O10783" i="3"/>
  <c r="P10783" i="3"/>
  <c r="Q10783" i="3"/>
  <c r="R10783" i="3"/>
  <c r="S10783" i="3"/>
  <c r="T10783" i="3"/>
  <c r="U10783" i="3"/>
  <c r="V10783" i="3"/>
  <c r="W10783" i="3"/>
  <c r="X10783" i="3"/>
  <c r="Y10783" i="3"/>
  <c r="Z10783" i="3"/>
  <c r="AA10783" i="3"/>
  <c r="AF10783" i="3" s="1"/>
  <c r="AB10783" i="3"/>
  <c r="AC10783" i="3"/>
  <c r="AD10783" i="3"/>
  <c r="A10784" i="3"/>
  <c r="B10784" i="3"/>
  <c r="C10784" i="3"/>
  <c r="D10784" i="3"/>
  <c r="E10784" i="3"/>
  <c r="F10784" i="3"/>
  <c r="G10784" i="3"/>
  <c r="H10784" i="3"/>
  <c r="I10784" i="3"/>
  <c r="J10784" i="3"/>
  <c r="K10784" i="3"/>
  <c r="L10784" i="3"/>
  <c r="M10784" i="3"/>
  <c r="N10784" i="3"/>
  <c r="O10784" i="3"/>
  <c r="P10784" i="3"/>
  <c r="Q10784" i="3"/>
  <c r="R10784" i="3"/>
  <c r="S10784" i="3"/>
  <c r="T10784" i="3"/>
  <c r="U10784" i="3"/>
  <c r="V10784" i="3"/>
  <c r="W10784" i="3"/>
  <c r="X10784" i="3"/>
  <c r="Y10784" i="3"/>
  <c r="Z10784" i="3"/>
  <c r="AA10784" i="3"/>
  <c r="AF10784" i="3" s="1"/>
  <c r="AB10784" i="3"/>
  <c r="AC10784" i="3"/>
  <c r="AD10784" i="3"/>
  <c r="A10785" i="3"/>
  <c r="B10785" i="3"/>
  <c r="C10785" i="3"/>
  <c r="D10785" i="3"/>
  <c r="E10785" i="3"/>
  <c r="F10785" i="3"/>
  <c r="G10785" i="3"/>
  <c r="H10785" i="3"/>
  <c r="I10785" i="3"/>
  <c r="J10785" i="3"/>
  <c r="AI10785" i="3" s="1"/>
  <c r="K10785" i="3"/>
  <c r="L10785" i="3"/>
  <c r="M10785" i="3"/>
  <c r="N10785" i="3"/>
  <c r="O10785" i="3"/>
  <c r="P10785" i="3"/>
  <c r="Q10785" i="3"/>
  <c r="R10785" i="3"/>
  <c r="S10785" i="3"/>
  <c r="T10785" i="3"/>
  <c r="U10785" i="3"/>
  <c r="V10785" i="3"/>
  <c r="W10785" i="3"/>
  <c r="X10785" i="3"/>
  <c r="Y10785" i="3"/>
  <c r="Z10785" i="3"/>
  <c r="AA10785" i="3"/>
  <c r="AB10785" i="3"/>
  <c r="AC10785" i="3"/>
  <c r="AD10785" i="3"/>
  <c r="AF10785" i="3"/>
  <c r="AG10785" i="3"/>
  <c r="AH10785" i="3" s="1"/>
  <c r="A10786" i="3"/>
  <c r="B10786" i="3"/>
  <c r="C10786" i="3"/>
  <c r="D10786" i="3"/>
  <c r="E10786" i="3"/>
  <c r="F10786" i="3"/>
  <c r="G10786" i="3"/>
  <c r="H10786" i="3"/>
  <c r="I10786" i="3"/>
  <c r="J10786" i="3"/>
  <c r="K10786" i="3"/>
  <c r="L10786" i="3"/>
  <c r="M10786" i="3"/>
  <c r="N10786" i="3"/>
  <c r="O10786" i="3"/>
  <c r="P10786" i="3"/>
  <c r="Q10786" i="3"/>
  <c r="R10786" i="3"/>
  <c r="S10786" i="3"/>
  <c r="T10786" i="3"/>
  <c r="U10786" i="3"/>
  <c r="V10786" i="3"/>
  <c r="W10786" i="3"/>
  <c r="X10786" i="3"/>
  <c r="Y10786" i="3"/>
  <c r="Z10786" i="3"/>
  <c r="AA10786" i="3"/>
  <c r="AF10786" i="3" s="1"/>
  <c r="AB10786" i="3"/>
  <c r="AC10786" i="3"/>
  <c r="AD10786" i="3"/>
  <c r="A10787" i="3"/>
  <c r="B10787" i="3"/>
  <c r="C10787" i="3"/>
  <c r="D10787" i="3"/>
  <c r="E10787" i="3"/>
  <c r="F10787" i="3"/>
  <c r="G10787" i="3"/>
  <c r="H10787" i="3"/>
  <c r="I10787" i="3"/>
  <c r="J10787" i="3"/>
  <c r="K10787" i="3"/>
  <c r="L10787" i="3"/>
  <c r="M10787" i="3"/>
  <c r="N10787" i="3"/>
  <c r="O10787" i="3"/>
  <c r="P10787" i="3"/>
  <c r="Q10787" i="3"/>
  <c r="R10787" i="3"/>
  <c r="S10787" i="3"/>
  <c r="T10787" i="3"/>
  <c r="U10787" i="3"/>
  <c r="V10787" i="3"/>
  <c r="W10787" i="3"/>
  <c r="X10787" i="3"/>
  <c r="Y10787" i="3"/>
  <c r="Z10787" i="3"/>
  <c r="AA10787" i="3"/>
  <c r="AB10787" i="3"/>
  <c r="AC10787" i="3"/>
  <c r="AD10787" i="3"/>
  <c r="AF10787" i="3"/>
  <c r="A10788" i="3"/>
  <c r="B10788" i="3"/>
  <c r="C10788" i="3"/>
  <c r="D10788" i="3"/>
  <c r="E10788" i="3"/>
  <c r="F10788" i="3"/>
  <c r="G10788" i="3"/>
  <c r="H10788" i="3"/>
  <c r="I10788" i="3"/>
  <c r="J10788" i="3"/>
  <c r="AI10788" i="3" s="1"/>
  <c r="K10788" i="3"/>
  <c r="L10788" i="3"/>
  <c r="M10788" i="3"/>
  <c r="N10788" i="3"/>
  <c r="O10788" i="3"/>
  <c r="P10788" i="3"/>
  <c r="Q10788" i="3"/>
  <c r="R10788" i="3"/>
  <c r="S10788" i="3"/>
  <c r="T10788" i="3"/>
  <c r="U10788" i="3"/>
  <c r="V10788" i="3"/>
  <c r="W10788" i="3"/>
  <c r="X10788" i="3"/>
  <c r="Y10788" i="3"/>
  <c r="Z10788" i="3"/>
  <c r="AA10788" i="3"/>
  <c r="AF10788" i="3" s="1"/>
  <c r="AB10788" i="3"/>
  <c r="AC10788" i="3"/>
  <c r="AD10788" i="3"/>
  <c r="A10789" i="3"/>
  <c r="B10789" i="3"/>
  <c r="C10789" i="3"/>
  <c r="D10789" i="3"/>
  <c r="E10789" i="3"/>
  <c r="F10789" i="3"/>
  <c r="G10789" i="3"/>
  <c r="H10789" i="3"/>
  <c r="I10789" i="3"/>
  <c r="J10789" i="3"/>
  <c r="K10789" i="3"/>
  <c r="L10789" i="3"/>
  <c r="M10789" i="3"/>
  <c r="N10789" i="3"/>
  <c r="O10789" i="3"/>
  <c r="P10789" i="3"/>
  <c r="Q10789" i="3"/>
  <c r="R10789" i="3"/>
  <c r="S10789" i="3"/>
  <c r="T10789" i="3"/>
  <c r="U10789" i="3"/>
  <c r="V10789" i="3"/>
  <c r="W10789" i="3"/>
  <c r="X10789" i="3"/>
  <c r="Y10789" i="3"/>
  <c r="Z10789" i="3"/>
  <c r="AA10789" i="3"/>
  <c r="AF10789" i="3" s="1"/>
  <c r="AB10789" i="3"/>
  <c r="AC10789" i="3"/>
  <c r="AD10789" i="3"/>
  <c r="AJ10789" i="3"/>
  <c r="AK10789" i="3"/>
  <c r="A10790" i="3"/>
  <c r="B10790" i="3"/>
  <c r="C10790" i="3"/>
  <c r="D10790" i="3"/>
  <c r="E10790" i="3"/>
  <c r="F10790" i="3"/>
  <c r="G10790" i="3"/>
  <c r="H10790" i="3"/>
  <c r="I10790" i="3"/>
  <c r="J10790" i="3"/>
  <c r="K10790" i="3"/>
  <c r="L10790" i="3"/>
  <c r="M10790" i="3"/>
  <c r="N10790" i="3"/>
  <c r="O10790" i="3"/>
  <c r="P10790" i="3"/>
  <c r="Q10790" i="3"/>
  <c r="R10790" i="3"/>
  <c r="S10790" i="3"/>
  <c r="T10790" i="3"/>
  <c r="U10790" i="3"/>
  <c r="V10790" i="3"/>
  <c r="W10790" i="3"/>
  <c r="X10790" i="3"/>
  <c r="Y10790" i="3"/>
  <c r="Z10790" i="3"/>
  <c r="AA10790" i="3"/>
  <c r="AB10790" i="3"/>
  <c r="AC10790" i="3"/>
  <c r="AD10790" i="3"/>
  <c r="AF10790" i="3"/>
  <c r="AE10790" i="3" s="1"/>
  <c r="AG10790" i="3"/>
  <c r="AH10790" i="3" s="1"/>
  <c r="A10791" i="3"/>
  <c r="B10791" i="3"/>
  <c r="C10791" i="3"/>
  <c r="D10791" i="3"/>
  <c r="E10791" i="3"/>
  <c r="F10791" i="3"/>
  <c r="G10791" i="3"/>
  <c r="H10791" i="3"/>
  <c r="I10791" i="3"/>
  <c r="J10791" i="3"/>
  <c r="K10791" i="3"/>
  <c r="L10791" i="3"/>
  <c r="M10791" i="3"/>
  <c r="N10791" i="3"/>
  <c r="O10791" i="3"/>
  <c r="P10791" i="3"/>
  <c r="Q10791" i="3"/>
  <c r="R10791" i="3"/>
  <c r="S10791" i="3"/>
  <c r="T10791" i="3"/>
  <c r="U10791" i="3"/>
  <c r="V10791" i="3"/>
  <c r="W10791" i="3"/>
  <c r="X10791" i="3"/>
  <c r="Y10791" i="3"/>
  <c r="Z10791" i="3"/>
  <c r="AA10791" i="3"/>
  <c r="AF10791" i="3" s="1"/>
  <c r="AB10791" i="3"/>
  <c r="AC10791" i="3"/>
  <c r="AD10791" i="3"/>
  <c r="AI10791" i="3"/>
  <c r="AJ10791" i="3"/>
  <c r="A10792" i="3"/>
  <c r="B10792" i="3"/>
  <c r="C10792" i="3"/>
  <c r="D10792" i="3"/>
  <c r="E10792" i="3"/>
  <c r="F10792" i="3"/>
  <c r="G10792" i="3"/>
  <c r="H10792" i="3"/>
  <c r="I10792" i="3"/>
  <c r="J10792" i="3"/>
  <c r="K10792" i="3"/>
  <c r="L10792" i="3"/>
  <c r="M10792" i="3"/>
  <c r="N10792" i="3"/>
  <c r="O10792" i="3"/>
  <c r="P10792" i="3"/>
  <c r="Q10792" i="3"/>
  <c r="R10792" i="3"/>
  <c r="S10792" i="3"/>
  <c r="T10792" i="3"/>
  <c r="U10792" i="3"/>
  <c r="V10792" i="3"/>
  <c r="W10792" i="3"/>
  <c r="X10792" i="3"/>
  <c r="Y10792" i="3"/>
  <c r="Z10792" i="3"/>
  <c r="AA10792" i="3"/>
  <c r="AF10792" i="3" s="1"/>
  <c r="AB10792" i="3"/>
  <c r="AC10792" i="3"/>
  <c r="AD10792" i="3"/>
  <c r="AE10792" i="3"/>
  <c r="AK10792" i="3"/>
  <c r="A10793" i="3"/>
  <c r="B10793" i="3"/>
  <c r="C10793" i="3"/>
  <c r="D10793" i="3"/>
  <c r="E10793" i="3"/>
  <c r="F10793" i="3"/>
  <c r="G10793" i="3"/>
  <c r="H10793" i="3"/>
  <c r="I10793" i="3"/>
  <c r="J10793" i="3"/>
  <c r="K10793" i="3"/>
  <c r="L10793" i="3"/>
  <c r="M10793" i="3"/>
  <c r="N10793" i="3"/>
  <c r="O10793" i="3"/>
  <c r="P10793" i="3"/>
  <c r="Q10793" i="3"/>
  <c r="R10793" i="3"/>
  <c r="S10793" i="3"/>
  <c r="T10793" i="3"/>
  <c r="U10793" i="3"/>
  <c r="V10793" i="3"/>
  <c r="W10793" i="3"/>
  <c r="X10793" i="3"/>
  <c r="Y10793" i="3"/>
  <c r="Z10793" i="3"/>
  <c r="AA10793" i="3"/>
  <c r="AB10793" i="3"/>
  <c r="AC10793" i="3"/>
  <c r="AD10793" i="3"/>
  <c r="AF10793" i="3"/>
  <c r="AG10793" i="3"/>
  <c r="AH10793" i="3" s="1"/>
  <c r="A10794" i="3"/>
  <c r="B10794" i="3"/>
  <c r="C10794" i="3"/>
  <c r="D10794" i="3"/>
  <c r="E10794" i="3"/>
  <c r="F10794" i="3"/>
  <c r="G10794" i="3"/>
  <c r="H10794" i="3"/>
  <c r="I10794" i="3"/>
  <c r="J10794" i="3"/>
  <c r="K10794" i="3"/>
  <c r="L10794" i="3"/>
  <c r="M10794" i="3"/>
  <c r="N10794" i="3"/>
  <c r="O10794" i="3"/>
  <c r="P10794" i="3"/>
  <c r="Q10794" i="3"/>
  <c r="R10794" i="3"/>
  <c r="S10794" i="3"/>
  <c r="T10794" i="3"/>
  <c r="U10794" i="3"/>
  <c r="V10794" i="3"/>
  <c r="W10794" i="3"/>
  <c r="X10794" i="3"/>
  <c r="Y10794" i="3"/>
  <c r="Z10794" i="3"/>
  <c r="AA10794" i="3"/>
  <c r="AF10794" i="3" s="1"/>
  <c r="AB10794" i="3"/>
  <c r="AC10794" i="3"/>
  <c r="AD10794" i="3"/>
  <c r="AI10794" i="3"/>
  <c r="A10795" i="3"/>
  <c r="B10795" i="3"/>
  <c r="C10795" i="3"/>
  <c r="D10795" i="3"/>
  <c r="E10795" i="3"/>
  <c r="F10795" i="3"/>
  <c r="G10795" i="3"/>
  <c r="H10795" i="3"/>
  <c r="I10795" i="3"/>
  <c r="J10795" i="3"/>
  <c r="K10795" i="3"/>
  <c r="L10795" i="3"/>
  <c r="M10795" i="3"/>
  <c r="N10795" i="3"/>
  <c r="O10795" i="3"/>
  <c r="P10795" i="3"/>
  <c r="Q10795" i="3"/>
  <c r="R10795" i="3"/>
  <c r="S10795" i="3"/>
  <c r="T10795" i="3"/>
  <c r="U10795" i="3"/>
  <c r="V10795" i="3"/>
  <c r="W10795" i="3"/>
  <c r="X10795" i="3"/>
  <c r="Y10795" i="3"/>
  <c r="Z10795" i="3"/>
  <c r="AA10795" i="3"/>
  <c r="AB10795" i="3"/>
  <c r="AC10795" i="3"/>
  <c r="AD10795" i="3"/>
  <c r="AF10795" i="3"/>
  <c r="A10796" i="3"/>
  <c r="B10796" i="3"/>
  <c r="C10796" i="3"/>
  <c r="D10796" i="3"/>
  <c r="E10796" i="3"/>
  <c r="F10796" i="3"/>
  <c r="G10796" i="3"/>
  <c r="H10796" i="3"/>
  <c r="I10796" i="3"/>
  <c r="J10796" i="3"/>
  <c r="K10796" i="3"/>
  <c r="L10796" i="3"/>
  <c r="M10796" i="3"/>
  <c r="N10796" i="3"/>
  <c r="O10796" i="3"/>
  <c r="P10796" i="3"/>
  <c r="Q10796" i="3"/>
  <c r="R10796" i="3"/>
  <c r="S10796" i="3"/>
  <c r="T10796" i="3"/>
  <c r="U10796" i="3"/>
  <c r="V10796" i="3"/>
  <c r="W10796" i="3"/>
  <c r="X10796" i="3"/>
  <c r="Y10796" i="3"/>
  <c r="Z10796" i="3"/>
  <c r="AA10796" i="3"/>
  <c r="AF10796" i="3" s="1"/>
  <c r="AB10796" i="3"/>
  <c r="AC10796" i="3"/>
  <c r="AD10796" i="3"/>
  <c r="A10797" i="3"/>
  <c r="B10797" i="3"/>
  <c r="C10797" i="3"/>
  <c r="D10797" i="3"/>
  <c r="E10797" i="3"/>
  <c r="F10797" i="3"/>
  <c r="G10797" i="3"/>
  <c r="H10797" i="3"/>
  <c r="I10797" i="3"/>
  <c r="J10797" i="3"/>
  <c r="K10797" i="3"/>
  <c r="L10797" i="3"/>
  <c r="M10797" i="3"/>
  <c r="N10797" i="3"/>
  <c r="O10797" i="3"/>
  <c r="P10797" i="3"/>
  <c r="Q10797" i="3"/>
  <c r="R10797" i="3"/>
  <c r="S10797" i="3"/>
  <c r="T10797" i="3"/>
  <c r="U10797" i="3"/>
  <c r="V10797" i="3"/>
  <c r="W10797" i="3"/>
  <c r="X10797" i="3"/>
  <c r="Y10797" i="3"/>
  <c r="Z10797" i="3"/>
  <c r="AA10797" i="3"/>
  <c r="AF10797" i="3" s="1"/>
  <c r="AB10797" i="3"/>
  <c r="AC10797" i="3"/>
  <c r="AD10797" i="3"/>
  <c r="A10798" i="3"/>
  <c r="B10798" i="3"/>
  <c r="C10798" i="3"/>
  <c r="D10798" i="3"/>
  <c r="E10798" i="3"/>
  <c r="F10798" i="3"/>
  <c r="G10798" i="3"/>
  <c r="H10798" i="3"/>
  <c r="I10798" i="3"/>
  <c r="J10798" i="3"/>
  <c r="K10798" i="3"/>
  <c r="L10798" i="3"/>
  <c r="M10798" i="3"/>
  <c r="N10798" i="3"/>
  <c r="O10798" i="3"/>
  <c r="P10798" i="3"/>
  <c r="Q10798" i="3"/>
  <c r="R10798" i="3"/>
  <c r="S10798" i="3"/>
  <c r="T10798" i="3"/>
  <c r="U10798" i="3"/>
  <c r="V10798" i="3"/>
  <c r="W10798" i="3"/>
  <c r="X10798" i="3"/>
  <c r="Y10798" i="3"/>
  <c r="Z10798" i="3"/>
  <c r="AA10798" i="3"/>
  <c r="AB10798" i="3"/>
  <c r="AC10798" i="3"/>
  <c r="AD10798" i="3"/>
  <c r="AF10798" i="3"/>
  <c r="AG10798" i="3" s="1"/>
  <c r="AH10798" i="3" s="1"/>
  <c r="A10799" i="3"/>
  <c r="B10799" i="3"/>
  <c r="C10799" i="3"/>
  <c r="D10799" i="3"/>
  <c r="E10799" i="3"/>
  <c r="F10799" i="3"/>
  <c r="G10799" i="3"/>
  <c r="H10799" i="3"/>
  <c r="I10799" i="3"/>
  <c r="J10799" i="3"/>
  <c r="AI10799" i="3" s="1"/>
  <c r="K10799" i="3"/>
  <c r="L10799" i="3"/>
  <c r="M10799" i="3"/>
  <c r="N10799" i="3"/>
  <c r="O10799" i="3"/>
  <c r="P10799" i="3"/>
  <c r="Q10799" i="3"/>
  <c r="R10799" i="3"/>
  <c r="S10799" i="3"/>
  <c r="T10799" i="3"/>
  <c r="U10799" i="3"/>
  <c r="V10799" i="3"/>
  <c r="W10799" i="3"/>
  <c r="X10799" i="3"/>
  <c r="Y10799" i="3"/>
  <c r="Z10799" i="3"/>
  <c r="AA10799" i="3"/>
  <c r="AF10799" i="3" s="1"/>
  <c r="AB10799" i="3"/>
  <c r="AC10799" i="3"/>
  <c r="AD10799" i="3"/>
  <c r="A10800" i="3"/>
  <c r="B10800" i="3"/>
  <c r="C10800" i="3"/>
  <c r="D10800" i="3"/>
  <c r="E10800" i="3"/>
  <c r="F10800" i="3"/>
  <c r="G10800" i="3"/>
  <c r="H10800" i="3"/>
  <c r="I10800" i="3"/>
  <c r="J10800" i="3"/>
  <c r="K10800" i="3"/>
  <c r="L10800" i="3"/>
  <c r="M10800" i="3"/>
  <c r="N10800" i="3"/>
  <c r="O10800" i="3"/>
  <c r="P10800" i="3"/>
  <c r="Q10800" i="3"/>
  <c r="R10800" i="3"/>
  <c r="S10800" i="3"/>
  <c r="T10800" i="3"/>
  <c r="U10800" i="3"/>
  <c r="V10800" i="3"/>
  <c r="W10800" i="3"/>
  <c r="X10800" i="3"/>
  <c r="Y10800" i="3"/>
  <c r="Z10800" i="3"/>
  <c r="AA10800" i="3"/>
  <c r="AF10800" i="3" s="1"/>
  <c r="AE10800" i="3" s="1"/>
  <c r="AB10800" i="3"/>
  <c r="AC10800" i="3"/>
  <c r="AD10800" i="3"/>
  <c r="A10801" i="3"/>
  <c r="B10801" i="3"/>
  <c r="C10801" i="3"/>
  <c r="D10801" i="3"/>
  <c r="E10801" i="3"/>
  <c r="F10801" i="3"/>
  <c r="G10801" i="3"/>
  <c r="H10801" i="3"/>
  <c r="I10801" i="3"/>
  <c r="J10801" i="3"/>
  <c r="AI10801" i="3" s="1"/>
  <c r="K10801" i="3"/>
  <c r="L10801" i="3"/>
  <c r="M10801" i="3"/>
  <c r="N10801" i="3"/>
  <c r="O10801" i="3"/>
  <c r="P10801" i="3"/>
  <c r="Q10801" i="3"/>
  <c r="R10801" i="3"/>
  <c r="S10801" i="3"/>
  <c r="T10801" i="3"/>
  <c r="U10801" i="3"/>
  <c r="V10801" i="3"/>
  <c r="W10801" i="3"/>
  <c r="X10801" i="3"/>
  <c r="Y10801" i="3"/>
  <c r="Z10801" i="3"/>
  <c r="AA10801" i="3"/>
  <c r="AB10801" i="3"/>
  <c r="AC10801" i="3"/>
  <c r="AD10801" i="3"/>
  <c r="AF10801" i="3"/>
  <c r="AG10801" i="3"/>
  <c r="AH10801" i="3"/>
  <c r="A10802" i="3"/>
  <c r="B10802" i="3"/>
  <c r="C10802" i="3"/>
  <c r="D10802" i="3"/>
  <c r="E10802" i="3"/>
  <c r="F10802" i="3"/>
  <c r="G10802" i="3"/>
  <c r="H10802" i="3"/>
  <c r="I10802" i="3"/>
  <c r="J10802" i="3"/>
  <c r="K10802" i="3"/>
  <c r="L10802" i="3"/>
  <c r="M10802" i="3"/>
  <c r="N10802" i="3"/>
  <c r="O10802" i="3"/>
  <c r="P10802" i="3"/>
  <c r="Q10802" i="3"/>
  <c r="R10802" i="3"/>
  <c r="S10802" i="3"/>
  <c r="T10802" i="3"/>
  <c r="U10802" i="3"/>
  <c r="V10802" i="3"/>
  <c r="W10802" i="3"/>
  <c r="X10802" i="3"/>
  <c r="Y10802" i="3"/>
  <c r="Z10802" i="3"/>
  <c r="AA10802" i="3"/>
  <c r="AF10802" i="3" s="1"/>
  <c r="AB10802" i="3"/>
  <c r="AC10802" i="3"/>
  <c r="AD10802" i="3"/>
  <c r="AI10802" i="3"/>
  <c r="AJ10802" i="3"/>
  <c r="AK10802" i="3"/>
  <c r="A10803" i="3"/>
  <c r="B10803" i="3"/>
  <c r="C10803" i="3"/>
  <c r="D10803" i="3"/>
  <c r="E10803" i="3"/>
  <c r="F10803" i="3"/>
  <c r="G10803" i="3"/>
  <c r="H10803" i="3"/>
  <c r="I10803" i="3"/>
  <c r="J10803" i="3"/>
  <c r="K10803" i="3"/>
  <c r="L10803" i="3"/>
  <c r="M10803" i="3"/>
  <c r="N10803" i="3"/>
  <c r="O10803" i="3"/>
  <c r="P10803" i="3"/>
  <c r="Q10803" i="3"/>
  <c r="R10803" i="3"/>
  <c r="S10803" i="3"/>
  <c r="T10803" i="3"/>
  <c r="U10803" i="3"/>
  <c r="V10803" i="3"/>
  <c r="W10803" i="3"/>
  <c r="X10803" i="3"/>
  <c r="Y10803" i="3"/>
  <c r="Z10803" i="3"/>
  <c r="AA10803" i="3"/>
  <c r="AB10803" i="3"/>
  <c r="AC10803" i="3"/>
  <c r="AD10803" i="3"/>
  <c r="AF10803" i="3"/>
  <c r="A10804" i="3"/>
  <c r="B10804" i="3"/>
  <c r="C10804" i="3"/>
  <c r="D10804" i="3"/>
  <c r="E10804" i="3"/>
  <c r="F10804" i="3"/>
  <c r="G10804" i="3"/>
  <c r="H10804" i="3"/>
  <c r="I10804" i="3"/>
  <c r="J10804" i="3"/>
  <c r="K10804" i="3"/>
  <c r="L10804" i="3"/>
  <c r="M10804" i="3"/>
  <c r="N10804" i="3"/>
  <c r="O10804" i="3"/>
  <c r="P10804" i="3"/>
  <c r="Q10804" i="3"/>
  <c r="R10804" i="3"/>
  <c r="S10804" i="3"/>
  <c r="T10804" i="3"/>
  <c r="U10804" i="3"/>
  <c r="V10804" i="3"/>
  <c r="W10804" i="3"/>
  <c r="X10804" i="3"/>
  <c r="Y10804" i="3"/>
  <c r="Z10804" i="3"/>
  <c r="AA10804" i="3"/>
  <c r="AF10804" i="3" s="1"/>
  <c r="AB10804" i="3"/>
  <c r="AC10804" i="3"/>
  <c r="AD10804" i="3"/>
  <c r="AG10804" i="3"/>
  <c r="AH10804" i="3"/>
  <c r="AI10804" i="3"/>
  <c r="A10805" i="3"/>
  <c r="B10805" i="3"/>
  <c r="C10805" i="3"/>
  <c r="D10805" i="3"/>
  <c r="E10805" i="3"/>
  <c r="F10805" i="3"/>
  <c r="G10805" i="3"/>
  <c r="H10805" i="3"/>
  <c r="I10805" i="3"/>
  <c r="J10805" i="3"/>
  <c r="K10805" i="3"/>
  <c r="L10805" i="3"/>
  <c r="M10805" i="3"/>
  <c r="N10805" i="3"/>
  <c r="O10805" i="3"/>
  <c r="P10805" i="3"/>
  <c r="Q10805" i="3"/>
  <c r="R10805" i="3"/>
  <c r="S10805" i="3"/>
  <c r="T10805" i="3"/>
  <c r="U10805" i="3"/>
  <c r="V10805" i="3"/>
  <c r="W10805" i="3"/>
  <c r="X10805" i="3"/>
  <c r="Y10805" i="3"/>
  <c r="Z10805" i="3"/>
  <c r="AA10805" i="3"/>
  <c r="AF10805" i="3" s="1"/>
  <c r="AB10805" i="3"/>
  <c r="AC10805" i="3"/>
  <c r="AD10805" i="3"/>
  <c r="AJ10805" i="3"/>
  <c r="AK10805" i="3"/>
  <c r="A10806" i="3"/>
  <c r="B10806" i="3"/>
  <c r="C10806" i="3"/>
  <c r="D10806" i="3"/>
  <c r="E10806" i="3"/>
  <c r="F10806" i="3"/>
  <c r="G10806" i="3"/>
  <c r="H10806" i="3"/>
  <c r="I10806" i="3"/>
  <c r="J10806" i="3"/>
  <c r="K10806" i="3"/>
  <c r="L10806" i="3"/>
  <c r="M10806" i="3"/>
  <c r="N10806" i="3"/>
  <c r="O10806" i="3"/>
  <c r="P10806" i="3"/>
  <c r="Q10806" i="3"/>
  <c r="R10806" i="3"/>
  <c r="S10806" i="3"/>
  <c r="T10806" i="3"/>
  <c r="U10806" i="3"/>
  <c r="V10806" i="3"/>
  <c r="W10806" i="3"/>
  <c r="X10806" i="3"/>
  <c r="Y10806" i="3"/>
  <c r="Z10806" i="3"/>
  <c r="AA10806" i="3"/>
  <c r="AB10806" i="3"/>
  <c r="AC10806" i="3"/>
  <c r="AD10806" i="3"/>
  <c r="AF10806" i="3"/>
  <c r="A10807" i="3"/>
  <c r="B10807" i="3"/>
  <c r="C10807" i="3"/>
  <c r="D10807" i="3"/>
  <c r="E10807" i="3"/>
  <c r="F10807" i="3"/>
  <c r="G10807" i="3"/>
  <c r="H10807" i="3"/>
  <c r="I10807" i="3"/>
  <c r="J10807" i="3"/>
  <c r="AI10807" i="3" s="1"/>
  <c r="K10807" i="3"/>
  <c r="L10807" i="3"/>
  <c r="M10807" i="3"/>
  <c r="N10807" i="3"/>
  <c r="O10807" i="3"/>
  <c r="P10807" i="3"/>
  <c r="Q10807" i="3"/>
  <c r="R10807" i="3"/>
  <c r="S10807" i="3"/>
  <c r="T10807" i="3"/>
  <c r="U10807" i="3"/>
  <c r="V10807" i="3"/>
  <c r="W10807" i="3"/>
  <c r="X10807" i="3"/>
  <c r="Y10807" i="3"/>
  <c r="Z10807" i="3"/>
  <c r="AA10807" i="3"/>
  <c r="AF10807" i="3" s="1"/>
  <c r="AB10807" i="3"/>
  <c r="AC10807" i="3"/>
  <c r="AD10807" i="3"/>
  <c r="A10808" i="3"/>
  <c r="B10808" i="3"/>
  <c r="C10808" i="3"/>
  <c r="D10808" i="3"/>
  <c r="E10808" i="3"/>
  <c r="F10808" i="3"/>
  <c r="G10808" i="3"/>
  <c r="H10808" i="3"/>
  <c r="I10808" i="3"/>
  <c r="J10808" i="3"/>
  <c r="K10808" i="3"/>
  <c r="L10808" i="3"/>
  <c r="M10808" i="3"/>
  <c r="N10808" i="3"/>
  <c r="O10808" i="3"/>
  <c r="P10808" i="3"/>
  <c r="Q10808" i="3"/>
  <c r="R10808" i="3"/>
  <c r="S10808" i="3"/>
  <c r="T10808" i="3"/>
  <c r="U10808" i="3"/>
  <c r="V10808" i="3"/>
  <c r="W10808" i="3"/>
  <c r="X10808" i="3"/>
  <c r="Y10808" i="3"/>
  <c r="Z10808" i="3"/>
  <c r="AA10808" i="3"/>
  <c r="AF10808" i="3" s="1"/>
  <c r="AB10808" i="3"/>
  <c r="AC10808" i="3"/>
  <c r="AD10808" i="3"/>
  <c r="A10809" i="3"/>
  <c r="B10809" i="3"/>
  <c r="C10809" i="3"/>
  <c r="D10809" i="3"/>
  <c r="E10809" i="3"/>
  <c r="F10809" i="3"/>
  <c r="G10809" i="3"/>
  <c r="H10809" i="3"/>
  <c r="I10809" i="3"/>
  <c r="J10809" i="3"/>
  <c r="AI10809" i="3" s="1"/>
  <c r="K10809" i="3"/>
  <c r="L10809" i="3"/>
  <c r="M10809" i="3"/>
  <c r="N10809" i="3"/>
  <c r="O10809" i="3"/>
  <c r="P10809" i="3"/>
  <c r="Q10809" i="3"/>
  <c r="R10809" i="3"/>
  <c r="S10809" i="3"/>
  <c r="T10809" i="3"/>
  <c r="U10809" i="3"/>
  <c r="V10809" i="3"/>
  <c r="W10809" i="3"/>
  <c r="X10809" i="3"/>
  <c r="Y10809" i="3"/>
  <c r="Z10809" i="3"/>
  <c r="AA10809" i="3"/>
  <c r="AB10809" i="3"/>
  <c r="AC10809" i="3"/>
  <c r="AD10809" i="3"/>
  <c r="AF10809" i="3"/>
  <c r="AG10809" i="3"/>
  <c r="AH10809" i="3"/>
  <c r="A10810" i="3"/>
  <c r="B10810" i="3"/>
  <c r="C10810" i="3"/>
  <c r="D10810" i="3"/>
  <c r="E10810" i="3"/>
  <c r="F10810" i="3"/>
  <c r="G10810" i="3"/>
  <c r="H10810" i="3"/>
  <c r="I10810" i="3"/>
  <c r="J10810" i="3"/>
  <c r="K10810" i="3"/>
  <c r="L10810" i="3"/>
  <c r="M10810" i="3"/>
  <c r="N10810" i="3"/>
  <c r="O10810" i="3"/>
  <c r="P10810" i="3"/>
  <c r="Q10810" i="3"/>
  <c r="R10810" i="3"/>
  <c r="S10810" i="3"/>
  <c r="T10810" i="3"/>
  <c r="U10810" i="3"/>
  <c r="V10810" i="3"/>
  <c r="W10810" i="3"/>
  <c r="X10810" i="3"/>
  <c r="Y10810" i="3"/>
  <c r="Z10810" i="3"/>
  <c r="AA10810" i="3"/>
  <c r="AF10810" i="3" s="1"/>
  <c r="AB10810" i="3"/>
  <c r="AC10810" i="3"/>
  <c r="AD10810" i="3"/>
  <c r="A10811" i="3"/>
  <c r="B10811" i="3"/>
  <c r="C10811" i="3"/>
  <c r="D10811" i="3"/>
  <c r="E10811" i="3"/>
  <c r="F10811" i="3"/>
  <c r="G10811" i="3"/>
  <c r="H10811" i="3"/>
  <c r="I10811" i="3"/>
  <c r="J10811" i="3"/>
  <c r="K10811" i="3"/>
  <c r="L10811" i="3"/>
  <c r="M10811" i="3"/>
  <c r="N10811" i="3"/>
  <c r="O10811" i="3"/>
  <c r="P10811" i="3"/>
  <c r="Q10811" i="3"/>
  <c r="R10811" i="3"/>
  <c r="S10811" i="3"/>
  <c r="T10811" i="3"/>
  <c r="U10811" i="3"/>
  <c r="V10811" i="3"/>
  <c r="W10811" i="3"/>
  <c r="X10811" i="3"/>
  <c r="Y10811" i="3"/>
  <c r="Z10811" i="3"/>
  <c r="AA10811" i="3"/>
  <c r="AB10811" i="3"/>
  <c r="AC10811" i="3"/>
  <c r="AD10811" i="3"/>
  <c r="AE10811" i="3"/>
  <c r="AF10811" i="3"/>
  <c r="A10812" i="3"/>
  <c r="B10812" i="3"/>
  <c r="C10812" i="3"/>
  <c r="D10812" i="3"/>
  <c r="E10812" i="3"/>
  <c r="F10812" i="3"/>
  <c r="G10812" i="3"/>
  <c r="H10812" i="3"/>
  <c r="I10812" i="3"/>
  <c r="J10812" i="3"/>
  <c r="AI10812" i="3" s="1"/>
  <c r="K10812" i="3"/>
  <c r="L10812" i="3"/>
  <c r="M10812" i="3"/>
  <c r="N10812" i="3"/>
  <c r="O10812" i="3"/>
  <c r="P10812" i="3"/>
  <c r="Q10812" i="3"/>
  <c r="R10812" i="3"/>
  <c r="S10812" i="3"/>
  <c r="T10812" i="3"/>
  <c r="U10812" i="3"/>
  <c r="V10812" i="3"/>
  <c r="W10812" i="3"/>
  <c r="X10812" i="3"/>
  <c r="Y10812" i="3"/>
  <c r="Z10812" i="3"/>
  <c r="AA10812" i="3"/>
  <c r="AF10812" i="3" s="1"/>
  <c r="AB10812" i="3"/>
  <c r="AC10812" i="3"/>
  <c r="AD10812" i="3"/>
  <c r="A10813" i="3"/>
  <c r="B10813" i="3"/>
  <c r="C10813" i="3"/>
  <c r="D10813" i="3"/>
  <c r="E10813" i="3"/>
  <c r="F10813" i="3"/>
  <c r="G10813" i="3"/>
  <c r="H10813" i="3"/>
  <c r="I10813" i="3"/>
  <c r="J10813" i="3"/>
  <c r="K10813" i="3"/>
  <c r="L10813" i="3"/>
  <c r="M10813" i="3"/>
  <c r="N10813" i="3"/>
  <c r="O10813" i="3"/>
  <c r="P10813" i="3"/>
  <c r="Q10813" i="3"/>
  <c r="R10813" i="3"/>
  <c r="S10813" i="3"/>
  <c r="T10813" i="3"/>
  <c r="U10813" i="3"/>
  <c r="V10813" i="3"/>
  <c r="W10813" i="3"/>
  <c r="X10813" i="3"/>
  <c r="Y10813" i="3"/>
  <c r="Z10813" i="3"/>
  <c r="AA10813" i="3"/>
  <c r="AF10813" i="3" s="1"/>
  <c r="AB10813" i="3"/>
  <c r="AC10813" i="3"/>
  <c r="AD10813" i="3"/>
  <c r="A10814" i="3"/>
  <c r="B10814" i="3"/>
  <c r="C10814" i="3"/>
  <c r="D10814" i="3"/>
  <c r="E10814" i="3"/>
  <c r="F10814" i="3"/>
  <c r="G10814" i="3"/>
  <c r="H10814" i="3"/>
  <c r="I10814" i="3"/>
  <c r="J10814" i="3"/>
  <c r="K10814" i="3"/>
  <c r="L10814" i="3"/>
  <c r="M10814" i="3"/>
  <c r="N10814" i="3"/>
  <c r="O10814" i="3"/>
  <c r="P10814" i="3"/>
  <c r="Q10814" i="3"/>
  <c r="R10814" i="3"/>
  <c r="S10814" i="3"/>
  <c r="T10814" i="3"/>
  <c r="U10814" i="3"/>
  <c r="V10814" i="3"/>
  <c r="W10814" i="3"/>
  <c r="X10814" i="3"/>
  <c r="Y10814" i="3"/>
  <c r="Z10814" i="3"/>
  <c r="AA10814" i="3"/>
  <c r="AB10814" i="3"/>
  <c r="AC10814" i="3"/>
  <c r="AD10814" i="3"/>
  <c r="AF10814" i="3"/>
  <c r="AG10814" i="3"/>
  <c r="AH10814" i="3" s="1"/>
  <c r="A10815" i="3"/>
  <c r="B10815" i="3"/>
  <c r="C10815" i="3"/>
  <c r="D10815" i="3"/>
  <c r="E10815" i="3"/>
  <c r="F10815" i="3"/>
  <c r="G10815" i="3"/>
  <c r="H10815" i="3"/>
  <c r="I10815" i="3"/>
  <c r="J10815" i="3"/>
  <c r="AI10815" i="3" s="1"/>
  <c r="K10815" i="3"/>
  <c r="L10815" i="3"/>
  <c r="M10815" i="3"/>
  <c r="N10815" i="3"/>
  <c r="O10815" i="3"/>
  <c r="P10815" i="3"/>
  <c r="Q10815" i="3"/>
  <c r="R10815" i="3"/>
  <c r="S10815" i="3"/>
  <c r="T10815" i="3"/>
  <c r="U10815" i="3"/>
  <c r="V10815" i="3"/>
  <c r="W10815" i="3"/>
  <c r="X10815" i="3"/>
  <c r="Y10815" i="3"/>
  <c r="Z10815" i="3"/>
  <c r="AA10815" i="3"/>
  <c r="AF10815" i="3" s="1"/>
  <c r="AB10815" i="3"/>
  <c r="AC10815" i="3"/>
  <c r="AD10815" i="3"/>
  <c r="AJ10815" i="3"/>
  <c r="A10816" i="3"/>
  <c r="B10816" i="3"/>
  <c r="C10816" i="3"/>
  <c r="D10816" i="3"/>
  <c r="E10816" i="3"/>
  <c r="F10816" i="3"/>
  <c r="G10816" i="3"/>
  <c r="H10816" i="3"/>
  <c r="I10816" i="3"/>
  <c r="J10816" i="3"/>
  <c r="K10816" i="3"/>
  <c r="L10816" i="3"/>
  <c r="M10816" i="3"/>
  <c r="N10816" i="3"/>
  <c r="O10816" i="3"/>
  <c r="P10816" i="3"/>
  <c r="Q10816" i="3"/>
  <c r="R10816" i="3"/>
  <c r="S10816" i="3"/>
  <c r="T10816" i="3"/>
  <c r="U10816" i="3"/>
  <c r="V10816" i="3"/>
  <c r="W10816" i="3"/>
  <c r="X10816" i="3"/>
  <c r="Y10816" i="3"/>
  <c r="Z10816" i="3"/>
  <c r="AA10816" i="3"/>
  <c r="AF10816" i="3" s="1"/>
  <c r="AB10816" i="3"/>
  <c r="AC10816" i="3"/>
  <c r="AD10816" i="3"/>
  <c r="AE10816" i="3"/>
  <c r="AK10816" i="3"/>
  <c r="A10817" i="3"/>
  <c r="B10817" i="3"/>
  <c r="C10817" i="3"/>
  <c r="D10817" i="3"/>
  <c r="E10817" i="3"/>
  <c r="F10817" i="3"/>
  <c r="G10817" i="3"/>
  <c r="H10817" i="3"/>
  <c r="I10817" i="3"/>
  <c r="J10817" i="3"/>
  <c r="K10817" i="3"/>
  <c r="L10817" i="3"/>
  <c r="M10817" i="3"/>
  <c r="N10817" i="3"/>
  <c r="O10817" i="3"/>
  <c r="P10817" i="3"/>
  <c r="Q10817" i="3"/>
  <c r="R10817" i="3"/>
  <c r="S10817" i="3"/>
  <c r="T10817" i="3"/>
  <c r="U10817" i="3"/>
  <c r="V10817" i="3"/>
  <c r="W10817" i="3"/>
  <c r="X10817" i="3"/>
  <c r="Y10817" i="3"/>
  <c r="Z10817" i="3"/>
  <c r="AA10817" i="3"/>
  <c r="AB10817" i="3"/>
  <c r="AC10817" i="3"/>
  <c r="AD10817" i="3"/>
  <c r="AF10817" i="3"/>
  <c r="AG10817" i="3"/>
  <c r="AH10817" i="3"/>
  <c r="A10818" i="3"/>
  <c r="B10818" i="3"/>
  <c r="C10818" i="3"/>
  <c r="D10818" i="3"/>
  <c r="E10818" i="3"/>
  <c r="F10818" i="3"/>
  <c r="G10818" i="3"/>
  <c r="H10818" i="3"/>
  <c r="I10818" i="3"/>
  <c r="J10818" i="3"/>
  <c r="K10818" i="3"/>
  <c r="L10818" i="3"/>
  <c r="M10818" i="3"/>
  <c r="N10818" i="3"/>
  <c r="O10818" i="3"/>
  <c r="P10818" i="3"/>
  <c r="Q10818" i="3"/>
  <c r="R10818" i="3"/>
  <c r="S10818" i="3"/>
  <c r="T10818" i="3"/>
  <c r="U10818" i="3"/>
  <c r="V10818" i="3"/>
  <c r="W10818" i="3"/>
  <c r="X10818" i="3"/>
  <c r="Y10818" i="3"/>
  <c r="Z10818" i="3"/>
  <c r="AA10818" i="3"/>
  <c r="AF10818" i="3" s="1"/>
  <c r="AB10818" i="3"/>
  <c r="AC10818" i="3"/>
  <c r="AD10818" i="3"/>
  <c r="AI10818" i="3"/>
  <c r="AJ10818" i="3"/>
  <c r="A10819" i="3"/>
  <c r="B10819" i="3"/>
  <c r="C10819" i="3"/>
  <c r="D10819" i="3"/>
  <c r="E10819" i="3"/>
  <c r="F10819" i="3"/>
  <c r="G10819" i="3"/>
  <c r="H10819" i="3"/>
  <c r="I10819" i="3"/>
  <c r="J10819" i="3"/>
  <c r="K10819" i="3"/>
  <c r="L10819" i="3"/>
  <c r="M10819" i="3"/>
  <c r="N10819" i="3"/>
  <c r="O10819" i="3"/>
  <c r="P10819" i="3"/>
  <c r="Q10819" i="3"/>
  <c r="R10819" i="3"/>
  <c r="S10819" i="3"/>
  <c r="T10819" i="3"/>
  <c r="U10819" i="3"/>
  <c r="V10819" i="3"/>
  <c r="W10819" i="3"/>
  <c r="X10819" i="3"/>
  <c r="Y10819" i="3"/>
  <c r="Z10819" i="3"/>
  <c r="AA10819" i="3"/>
  <c r="AB10819" i="3"/>
  <c r="AC10819" i="3"/>
  <c r="AD10819" i="3"/>
  <c r="AE10819" i="3"/>
  <c r="AF10819" i="3"/>
  <c r="A10820" i="3"/>
  <c r="B10820" i="3"/>
  <c r="C10820" i="3"/>
  <c r="D10820" i="3"/>
  <c r="E10820" i="3"/>
  <c r="F10820" i="3"/>
  <c r="G10820" i="3"/>
  <c r="H10820" i="3"/>
  <c r="I10820" i="3"/>
  <c r="J10820" i="3"/>
  <c r="AI10820" i="3" s="1"/>
  <c r="K10820" i="3"/>
  <c r="L10820" i="3"/>
  <c r="M10820" i="3"/>
  <c r="N10820" i="3"/>
  <c r="O10820" i="3"/>
  <c r="P10820" i="3"/>
  <c r="Q10820" i="3"/>
  <c r="R10820" i="3"/>
  <c r="S10820" i="3"/>
  <c r="T10820" i="3"/>
  <c r="U10820" i="3"/>
  <c r="V10820" i="3"/>
  <c r="W10820" i="3"/>
  <c r="X10820" i="3"/>
  <c r="Y10820" i="3"/>
  <c r="Z10820" i="3"/>
  <c r="AA10820" i="3"/>
  <c r="AF10820" i="3" s="1"/>
  <c r="AB10820" i="3"/>
  <c r="AC10820" i="3"/>
  <c r="AD10820" i="3"/>
  <c r="AG10820" i="3"/>
  <c r="AH10820" i="3" s="1"/>
  <c r="A10821" i="3"/>
  <c r="B10821" i="3"/>
  <c r="C10821" i="3"/>
  <c r="D10821" i="3"/>
  <c r="E10821" i="3"/>
  <c r="F10821" i="3"/>
  <c r="G10821" i="3"/>
  <c r="H10821" i="3"/>
  <c r="I10821" i="3"/>
  <c r="J10821" i="3"/>
  <c r="K10821" i="3"/>
  <c r="L10821" i="3"/>
  <c r="M10821" i="3"/>
  <c r="N10821" i="3"/>
  <c r="O10821" i="3"/>
  <c r="P10821" i="3"/>
  <c r="Q10821" i="3"/>
  <c r="R10821" i="3"/>
  <c r="S10821" i="3"/>
  <c r="T10821" i="3"/>
  <c r="U10821" i="3"/>
  <c r="V10821" i="3"/>
  <c r="W10821" i="3"/>
  <c r="X10821" i="3"/>
  <c r="Y10821" i="3"/>
  <c r="Z10821" i="3"/>
  <c r="AA10821" i="3"/>
  <c r="AF10821" i="3" s="1"/>
  <c r="AB10821" i="3"/>
  <c r="AC10821" i="3"/>
  <c r="AD10821" i="3"/>
  <c r="A10822" i="3"/>
  <c r="B10822" i="3"/>
  <c r="C10822" i="3"/>
  <c r="D10822" i="3"/>
  <c r="E10822" i="3"/>
  <c r="F10822" i="3"/>
  <c r="G10822" i="3"/>
  <c r="H10822" i="3"/>
  <c r="I10822" i="3"/>
  <c r="J10822" i="3"/>
  <c r="K10822" i="3"/>
  <c r="L10822" i="3"/>
  <c r="M10822" i="3"/>
  <c r="N10822" i="3"/>
  <c r="O10822" i="3"/>
  <c r="P10822" i="3"/>
  <c r="Q10822" i="3"/>
  <c r="R10822" i="3"/>
  <c r="S10822" i="3"/>
  <c r="T10822" i="3"/>
  <c r="U10822" i="3"/>
  <c r="V10822" i="3"/>
  <c r="W10822" i="3"/>
  <c r="X10822" i="3"/>
  <c r="Y10822" i="3"/>
  <c r="Z10822" i="3"/>
  <c r="AA10822" i="3"/>
  <c r="AB10822" i="3"/>
  <c r="AC10822" i="3"/>
  <c r="AD10822" i="3"/>
  <c r="AF10822" i="3"/>
  <c r="AG10822" i="3"/>
  <c r="AH10822" i="3" s="1"/>
  <c r="A10823" i="3"/>
  <c r="B10823" i="3"/>
  <c r="C10823" i="3"/>
  <c r="D10823" i="3"/>
  <c r="E10823" i="3"/>
  <c r="F10823" i="3"/>
  <c r="G10823" i="3"/>
  <c r="H10823" i="3"/>
  <c r="I10823" i="3"/>
  <c r="J10823" i="3"/>
  <c r="AI10823" i="3" s="1"/>
  <c r="K10823" i="3"/>
  <c r="L10823" i="3"/>
  <c r="M10823" i="3"/>
  <c r="N10823" i="3"/>
  <c r="O10823" i="3"/>
  <c r="P10823" i="3"/>
  <c r="Q10823" i="3"/>
  <c r="R10823" i="3"/>
  <c r="S10823" i="3"/>
  <c r="T10823" i="3"/>
  <c r="U10823" i="3"/>
  <c r="V10823" i="3"/>
  <c r="W10823" i="3"/>
  <c r="X10823" i="3"/>
  <c r="Y10823" i="3"/>
  <c r="Z10823" i="3"/>
  <c r="AA10823" i="3"/>
  <c r="AF10823" i="3" s="1"/>
  <c r="AB10823" i="3"/>
  <c r="AC10823" i="3"/>
  <c r="AD10823" i="3"/>
  <c r="A10824" i="3"/>
  <c r="B10824" i="3"/>
  <c r="C10824" i="3"/>
  <c r="D10824" i="3"/>
  <c r="E10824" i="3"/>
  <c r="F10824" i="3"/>
  <c r="G10824" i="3"/>
  <c r="H10824" i="3"/>
  <c r="I10824" i="3"/>
  <c r="J10824" i="3"/>
  <c r="K10824" i="3"/>
  <c r="L10824" i="3"/>
  <c r="M10824" i="3"/>
  <c r="N10824" i="3"/>
  <c r="O10824" i="3"/>
  <c r="P10824" i="3"/>
  <c r="Q10824" i="3"/>
  <c r="R10824" i="3"/>
  <c r="S10824" i="3"/>
  <c r="T10824" i="3"/>
  <c r="U10824" i="3"/>
  <c r="V10824" i="3"/>
  <c r="W10824" i="3"/>
  <c r="X10824" i="3"/>
  <c r="Y10824" i="3"/>
  <c r="Z10824" i="3"/>
  <c r="AA10824" i="3"/>
  <c r="AF10824" i="3" s="1"/>
  <c r="AE10824" i="3" s="1"/>
  <c r="AB10824" i="3"/>
  <c r="AC10824" i="3"/>
  <c r="AD10824" i="3"/>
  <c r="A10825" i="3"/>
  <c r="B10825" i="3"/>
  <c r="C10825" i="3"/>
  <c r="D10825" i="3"/>
  <c r="E10825" i="3"/>
  <c r="F10825" i="3"/>
  <c r="G10825" i="3"/>
  <c r="H10825" i="3"/>
  <c r="I10825" i="3"/>
  <c r="J10825" i="3"/>
  <c r="AI10825" i="3" s="1"/>
  <c r="K10825" i="3"/>
  <c r="L10825" i="3"/>
  <c r="M10825" i="3"/>
  <c r="N10825" i="3"/>
  <c r="O10825" i="3"/>
  <c r="P10825" i="3"/>
  <c r="Q10825" i="3"/>
  <c r="R10825" i="3"/>
  <c r="S10825" i="3"/>
  <c r="T10825" i="3"/>
  <c r="U10825" i="3"/>
  <c r="V10825" i="3"/>
  <c r="W10825" i="3"/>
  <c r="X10825" i="3"/>
  <c r="Y10825" i="3"/>
  <c r="Z10825" i="3"/>
  <c r="AA10825" i="3"/>
  <c r="AB10825" i="3"/>
  <c r="AC10825" i="3"/>
  <c r="AD10825" i="3"/>
  <c r="AF10825" i="3"/>
  <c r="AG10825" i="3" s="1"/>
  <c r="AH10825" i="3" s="1"/>
  <c r="A10826" i="3"/>
  <c r="B10826" i="3"/>
  <c r="C10826" i="3"/>
  <c r="D10826" i="3"/>
  <c r="E10826" i="3"/>
  <c r="F10826" i="3"/>
  <c r="G10826" i="3"/>
  <c r="H10826" i="3"/>
  <c r="I10826" i="3"/>
  <c r="J10826" i="3"/>
  <c r="K10826" i="3"/>
  <c r="L10826" i="3"/>
  <c r="M10826" i="3"/>
  <c r="N10826" i="3"/>
  <c r="O10826" i="3"/>
  <c r="P10826" i="3"/>
  <c r="Q10826" i="3"/>
  <c r="R10826" i="3"/>
  <c r="S10826" i="3"/>
  <c r="T10826" i="3"/>
  <c r="U10826" i="3"/>
  <c r="V10826" i="3"/>
  <c r="W10826" i="3"/>
  <c r="X10826" i="3"/>
  <c r="Y10826" i="3"/>
  <c r="Z10826" i="3"/>
  <c r="AA10826" i="3"/>
  <c r="AF10826" i="3" s="1"/>
  <c r="AI10826" i="3" s="1"/>
  <c r="AB10826" i="3"/>
  <c r="AC10826" i="3"/>
  <c r="AD10826" i="3"/>
  <c r="A10827" i="3"/>
  <c r="B10827" i="3"/>
  <c r="C10827" i="3"/>
  <c r="D10827" i="3"/>
  <c r="E10827" i="3"/>
  <c r="F10827" i="3"/>
  <c r="G10827" i="3"/>
  <c r="H10827" i="3"/>
  <c r="I10827" i="3"/>
  <c r="J10827" i="3"/>
  <c r="K10827" i="3"/>
  <c r="L10827" i="3"/>
  <c r="M10827" i="3"/>
  <c r="N10827" i="3"/>
  <c r="O10827" i="3"/>
  <c r="P10827" i="3"/>
  <c r="Q10827" i="3"/>
  <c r="R10827" i="3"/>
  <c r="S10827" i="3"/>
  <c r="T10827" i="3"/>
  <c r="U10827" i="3"/>
  <c r="V10827" i="3"/>
  <c r="W10827" i="3"/>
  <c r="X10827" i="3"/>
  <c r="Y10827" i="3"/>
  <c r="Z10827" i="3"/>
  <c r="AA10827" i="3"/>
  <c r="AB10827" i="3"/>
  <c r="AC10827" i="3"/>
  <c r="AD10827" i="3"/>
  <c r="AF10827" i="3"/>
  <c r="AE10827" i="3" s="1"/>
  <c r="A10828" i="3"/>
  <c r="B10828" i="3"/>
  <c r="C10828" i="3"/>
  <c r="D10828" i="3"/>
  <c r="E10828" i="3"/>
  <c r="F10828" i="3"/>
  <c r="G10828" i="3"/>
  <c r="H10828" i="3"/>
  <c r="I10828" i="3"/>
  <c r="J10828" i="3"/>
  <c r="AI10828" i="3" s="1"/>
  <c r="K10828" i="3"/>
  <c r="L10828" i="3"/>
  <c r="M10828" i="3"/>
  <c r="N10828" i="3"/>
  <c r="O10828" i="3"/>
  <c r="P10828" i="3"/>
  <c r="Q10828" i="3"/>
  <c r="R10828" i="3"/>
  <c r="S10828" i="3"/>
  <c r="T10828" i="3"/>
  <c r="U10828" i="3"/>
  <c r="V10828" i="3"/>
  <c r="W10828" i="3"/>
  <c r="X10828" i="3"/>
  <c r="Y10828" i="3"/>
  <c r="Z10828" i="3"/>
  <c r="AA10828" i="3"/>
  <c r="AF10828" i="3" s="1"/>
  <c r="AB10828" i="3"/>
  <c r="AC10828" i="3"/>
  <c r="AD10828" i="3"/>
  <c r="AG10828" i="3"/>
  <c r="AH10828" i="3"/>
  <c r="A10829" i="3"/>
  <c r="B10829" i="3"/>
  <c r="C10829" i="3"/>
  <c r="D10829" i="3"/>
  <c r="E10829" i="3"/>
  <c r="F10829" i="3"/>
  <c r="G10829" i="3"/>
  <c r="H10829" i="3"/>
  <c r="I10829" i="3"/>
  <c r="J10829" i="3"/>
  <c r="K10829" i="3"/>
  <c r="L10829" i="3"/>
  <c r="M10829" i="3"/>
  <c r="N10829" i="3"/>
  <c r="O10829" i="3"/>
  <c r="P10829" i="3"/>
  <c r="Q10829" i="3"/>
  <c r="R10829" i="3"/>
  <c r="S10829" i="3"/>
  <c r="T10829" i="3"/>
  <c r="U10829" i="3"/>
  <c r="V10829" i="3"/>
  <c r="W10829" i="3"/>
  <c r="X10829" i="3"/>
  <c r="Y10829" i="3"/>
  <c r="Z10829" i="3"/>
  <c r="AA10829" i="3"/>
  <c r="AF10829" i="3" s="1"/>
  <c r="AB10829" i="3"/>
  <c r="AC10829" i="3"/>
  <c r="AD10829" i="3"/>
  <c r="AJ10829" i="3"/>
  <c r="AK10829" i="3"/>
  <c r="A10830" i="3"/>
  <c r="B10830" i="3"/>
  <c r="C10830" i="3"/>
  <c r="D10830" i="3"/>
  <c r="E10830" i="3"/>
  <c r="F10830" i="3"/>
  <c r="G10830" i="3"/>
  <c r="H10830" i="3"/>
  <c r="I10830" i="3"/>
  <c r="J10830" i="3"/>
  <c r="K10830" i="3"/>
  <c r="L10830" i="3"/>
  <c r="M10830" i="3"/>
  <c r="N10830" i="3"/>
  <c r="O10830" i="3"/>
  <c r="P10830" i="3"/>
  <c r="Q10830" i="3"/>
  <c r="R10830" i="3"/>
  <c r="S10830" i="3"/>
  <c r="T10830" i="3"/>
  <c r="U10830" i="3"/>
  <c r="V10830" i="3"/>
  <c r="W10830" i="3"/>
  <c r="X10830" i="3"/>
  <c r="Y10830" i="3"/>
  <c r="Z10830" i="3"/>
  <c r="AA10830" i="3"/>
  <c r="AB10830" i="3"/>
  <c r="AC10830" i="3"/>
  <c r="AD10830" i="3"/>
  <c r="AF10830" i="3"/>
  <c r="AG10830" i="3"/>
  <c r="AH10830" i="3" s="1"/>
  <c r="A10831" i="3"/>
  <c r="B10831" i="3"/>
  <c r="C10831" i="3"/>
  <c r="D10831" i="3"/>
  <c r="E10831" i="3"/>
  <c r="F10831" i="3"/>
  <c r="G10831" i="3"/>
  <c r="H10831" i="3"/>
  <c r="I10831" i="3"/>
  <c r="J10831" i="3"/>
  <c r="K10831" i="3"/>
  <c r="L10831" i="3"/>
  <c r="M10831" i="3"/>
  <c r="N10831" i="3"/>
  <c r="O10831" i="3"/>
  <c r="P10831" i="3"/>
  <c r="Q10831" i="3"/>
  <c r="R10831" i="3"/>
  <c r="S10831" i="3"/>
  <c r="T10831" i="3"/>
  <c r="U10831" i="3"/>
  <c r="V10831" i="3"/>
  <c r="W10831" i="3"/>
  <c r="X10831" i="3"/>
  <c r="Y10831" i="3"/>
  <c r="Z10831" i="3"/>
  <c r="AA10831" i="3"/>
  <c r="AF10831" i="3" s="1"/>
  <c r="AB10831" i="3"/>
  <c r="AC10831" i="3"/>
  <c r="AD10831" i="3"/>
  <c r="AI10831" i="3"/>
  <c r="A10832" i="3"/>
  <c r="B10832" i="3"/>
  <c r="C10832" i="3"/>
  <c r="D10832" i="3"/>
  <c r="E10832" i="3"/>
  <c r="F10832" i="3"/>
  <c r="G10832" i="3"/>
  <c r="H10832" i="3"/>
  <c r="I10832" i="3"/>
  <c r="J10832" i="3"/>
  <c r="K10832" i="3"/>
  <c r="L10832" i="3"/>
  <c r="M10832" i="3"/>
  <c r="N10832" i="3"/>
  <c r="O10832" i="3"/>
  <c r="P10832" i="3"/>
  <c r="Q10832" i="3"/>
  <c r="R10832" i="3"/>
  <c r="S10832" i="3"/>
  <c r="T10832" i="3"/>
  <c r="U10832" i="3"/>
  <c r="V10832" i="3"/>
  <c r="W10832" i="3"/>
  <c r="X10832" i="3"/>
  <c r="Y10832" i="3"/>
  <c r="Z10832" i="3"/>
  <c r="AA10832" i="3"/>
  <c r="AF10832" i="3" s="1"/>
  <c r="AB10832" i="3"/>
  <c r="AC10832" i="3"/>
  <c r="AD10832" i="3"/>
  <c r="AE10832" i="3"/>
  <c r="A10833" i="3"/>
  <c r="B10833" i="3"/>
  <c r="C10833" i="3"/>
  <c r="D10833" i="3"/>
  <c r="E10833" i="3"/>
  <c r="F10833" i="3"/>
  <c r="G10833" i="3"/>
  <c r="H10833" i="3"/>
  <c r="I10833" i="3"/>
  <c r="J10833" i="3"/>
  <c r="K10833" i="3"/>
  <c r="L10833" i="3"/>
  <c r="M10833" i="3"/>
  <c r="N10833" i="3"/>
  <c r="O10833" i="3"/>
  <c r="P10833" i="3"/>
  <c r="Q10833" i="3"/>
  <c r="R10833" i="3"/>
  <c r="S10833" i="3"/>
  <c r="T10833" i="3"/>
  <c r="U10833" i="3"/>
  <c r="V10833" i="3"/>
  <c r="W10833" i="3"/>
  <c r="X10833" i="3"/>
  <c r="Y10833" i="3"/>
  <c r="Z10833" i="3"/>
  <c r="AA10833" i="3"/>
  <c r="AB10833" i="3"/>
  <c r="AC10833" i="3"/>
  <c r="AD10833" i="3"/>
  <c r="AF10833" i="3"/>
  <c r="A10834" i="3"/>
  <c r="B10834" i="3"/>
  <c r="C10834" i="3"/>
  <c r="D10834" i="3"/>
  <c r="E10834" i="3"/>
  <c r="F10834" i="3"/>
  <c r="G10834" i="3"/>
  <c r="H10834" i="3"/>
  <c r="I10834" i="3"/>
  <c r="J10834" i="3"/>
  <c r="K10834" i="3"/>
  <c r="L10834" i="3"/>
  <c r="M10834" i="3"/>
  <c r="N10834" i="3"/>
  <c r="O10834" i="3"/>
  <c r="P10834" i="3"/>
  <c r="Q10834" i="3"/>
  <c r="R10834" i="3"/>
  <c r="S10834" i="3"/>
  <c r="T10834" i="3"/>
  <c r="U10834" i="3"/>
  <c r="V10834" i="3"/>
  <c r="W10834" i="3"/>
  <c r="X10834" i="3"/>
  <c r="Y10834" i="3"/>
  <c r="Z10834" i="3"/>
  <c r="AA10834" i="3"/>
  <c r="AF10834" i="3" s="1"/>
  <c r="AB10834" i="3"/>
  <c r="AC10834" i="3"/>
  <c r="AD10834" i="3"/>
  <c r="A10835" i="3"/>
  <c r="B10835" i="3"/>
  <c r="C10835" i="3"/>
  <c r="D10835" i="3"/>
  <c r="E10835" i="3"/>
  <c r="F10835" i="3"/>
  <c r="G10835" i="3"/>
  <c r="H10835" i="3"/>
  <c r="I10835" i="3"/>
  <c r="J10835" i="3"/>
  <c r="K10835" i="3"/>
  <c r="L10835" i="3"/>
  <c r="M10835" i="3"/>
  <c r="N10835" i="3"/>
  <c r="O10835" i="3"/>
  <c r="P10835" i="3"/>
  <c r="Q10835" i="3"/>
  <c r="R10835" i="3"/>
  <c r="S10835" i="3"/>
  <c r="T10835" i="3"/>
  <c r="U10835" i="3"/>
  <c r="V10835" i="3"/>
  <c r="W10835" i="3"/>
  <c r="X10835" i="3"/>
  <c r="Y10835" i="3"/>
  <c r="Z10835" i="3"/>
  <c r="AA10835" i="3"/>
  <c r="AB10835" i="3"/>
  <c r="AC10835" i="3"/>
  <c r="AD10835" i="3"/>
  <c r="AF10835" i="3"/>
  <c r="A10836" i="3"/>
  <c r="B10836" i="3"/>
  <c r="C10836" i="3"/>
  <c r="D10836" i="3"/>
  <c r="E10836" i="3"/>
  <c r="F10836" i="3"/>
  <c r="G10836" i="3"/>
  <c r="H10836" i="3"/>
  <c r="I10836" i="3"/>
  <c r="J10836" i="3"/>
  <c r="AI10836" i="3" s="1"/>
  <c r="K10836" i="3"/>
  <c r="L10836" i="3"/>
  <c r="M10836" i="3"/>
  <c r="N10836" i="3"/>
  <c r="O10836" i="3"/>
  <c r="P10836" i="3"/>
  <c r="Q10836" i="3"/>
  <c r="R10836" i="3"/>
  <c r="S10836" i="3"/>
  <c r="T10836" i="3"/>
  <c r="U10836" i="3"/>
  <c r="V10836" i="3"/>
  <c r="W10836" i="3"/>
  <c r="X10836" i="3"/>
  <c r="Y10836" i="3"/>
  <c r="Z10836" i="3"/>
  <c r="AA10836" i="3"/>
  <c r="AF10836" i="3" s="1"/>
  <c r="AB10836" i="3"/>
  <c r="AC10836" i="3"/>
  <c r="AD10836" i="3"/>
  <c r="A10837" i="3"/>
  <c r="B10837" i="3"/>
  <c r="C10837" i="3"/>
  <c r="D10837" i="3"/>
  <c r="E10837" i="3"/>
  <c r="F10837" i="3"/>
  <c r="G10837" i="3"/>
  <c r="H10837" i="3"/>
  <c r="I10837" i="3"/>
  <c r="J10837" i="3"/>
  <c r="K10837" i="3"/>
  <c r="L10837" i="3"/>
  <c r="M10837" i="3"/>
  <c r="N10837" i="3"/>
  <c r="O10837" i="3"/>
  <c r="P10837" i="3"/>
  <c r="Q10837" i="3"/>
  <c r="R10837" i="3"/>
  <c r="S10837" i="3"/>
  <c r="T10837" i="3"/>
  <c r="U10837" i="3"/>
  <c r="V10837" i="3"/>
  <c r="W10837" i="3"/>
  <c r="X10837" i="3"/>
  <c r="Y10837" i="3"/>
  <c r="Z10837" i="3"/>
  <c r="AA10837" i="3"/>
  <c r="AF10837" i="3" s="1"/>
  <c r="AB10837" i="3"/>
  <c r="AC10837" i="3"/>
  <c r="AD10837" i="3"/>
  <c r="A10838" i="3"/>
  <c r="B10838" i="3"/>
  <c r="C10838" i="3"/>
  <c r="D10838" i="3"/>
  <c r="E10838" i="3"/>
  <c r="F10838" i="3"/>
  <c r="G10838" i="3"/>
  <c r="H10838" i="3"/>
  <c r="I10838" i="3"/>
  <c r="J10838" i="3"/>
  <c r="K10838" i="3"/>
  <c r="L10838" i="3"/>
  <c r="M10838" i="3"/>
  <c r="N10838" i="3"/>
  <c r="O10838" i="3"/>
  <c r="P10838" i="3"/>
  <c r="Q10838" i="3"/>
  <c r="R10838" i="3"/>
  <c r="S10838" i="3"/>
  <c r="T10838" i="3"/>
  <c r="U10838" i="3"/>
  <c r="V10838" i="3"/>
  <c r="W10838" i="3"/>
  <c r="X10838" i="3"/>
  <c r="Y10838" i="3"/>
  <c r="Z10838" i="3"/>
  <c r="AA10838" i="3"/>
  <c r="AB10838" i="3"/>
  <c r="AC10838" i="3"/>
  <c r="AD10838" i="3"/>
  <c r="AE10838" i="3"/>
  <c r="AF10838" i="3"/>
  <c r="AG10838" i="3"/>
  <c r="AH10838" i="3" s="1"/>
  <c r="A10839" i="3"/>
  <c r="B10839" i="3"/>
  <c r="C10839" i="3"/>
  <c r="D10839" i="3"/>
  <c r="E10839" i="3"/>
  <c r="F10839" i="3"/>
  <c r="G10839" i="3"/>
  <c r="H10839" i="3"/>
  <c r="I10839" i="3"/>
  <c r="J10839" i="3"/>
  <c r="AI10839" i="3" s="1"/>
  <c r="K10839" i="3"/>
  <c r="L10839" i="3"/>
  <c r="M10839" i="3"/>
  <c r="N10839" i="3"/>
  <c r="O10839" i="3"/>
  <c r="P10839" i="3"/>
  <c r="Q10839" i="3"/>
  <c r="R10839" i="3"/>
  <c r="S10839" i="3"/>
  <c r="T10839" i="3"/>
  <c r="U10839" i="3"/>
  <c r="V10839" i="3"/>
  <c r="W10839" i="3"/>
  <c r="X10839" i="3"/>
  <c r="Y10839" i="3"/>
  <c r="Z10839" i="3"/>
  <c r="AA10839" i="3"/>
  <c r="AF10839" i="3" s="1"/>
  <c r="AJ10839" i="3" s="1"/>
  <c r="AB10839" i="3"/>
  <c r="AC10839" i="3"/>
  <c r="AD10839" i="3"/>
  <c r="A10840" i="3"/>
  <c r="B10840" i="3"/>
  <c r="C10840" i="3"/>
  <c r="D10840" i="3"/>
  <c r="E10840" i="3"/>
  <c r="F10840" i="3"/>
  <c r="G10840" i="3"/>
  <c r="H10840" i="3"/>
  <c r="I10840" i="3"/>
  <c r="J10840" i="3"/>
  <c r="K10840" i="3"/>
  <c r="L10840" i="3"/>
  <c r="M10840" i="3"/>
  <c r="N10840" i="3"/>
  <c r="O10840" i="3"/>
  <c r="P10840" i="3"/>
  <c r="Q10840" i="3"/>
  <c r="R10840" i="3"/>
  <c r="S10840" i="3"/>
  <c r="T10840" i="3"/>
  <c r="U10840" i="3"/>
  <c r="V10840" i="3"/>
  <c r="W10840" i="3"/>
  <c r="X10840" i="3"/>
  <c r="Y10840" i="3"/>
  <c r="Z10840" i="3"/>
  <c r="AA10840" i="3"/>
  <c r="AF10840" i="3" s="1"/>
  <c r="AB10840" i="3"/>
  <c r="AC10840" i="3"/>
  <c r="AD10840" i="3"/>
  <c r="AE10840" i="3"/>
  <c r="AK10840" i="3"/>
  <c r="A10841" i="3"/>
  <c r="B10841" i="3"/>
  <c r="C10841" i="3"/>
  <c r="D10841" i="3"/>
  <c r="E10841" i="3"/>
  <c r="F10841" i="3"/>
  <c r="G10841" i="3"/>
  <c r="H10841" i="3"/>
  <c r="I10841" i="3"/>
  <c r="J10841" i="3"/>
  <c r="AI10841" i="3" s="1"/>
  <c r="K10841" i="3"/>
  <c r="L10841" i="3"/>
  <c r="M10841" i="3"/>
  <c r="N10841" i="3"/>
  <c r="O10841" i="3"/>
  <c r="P10841" i="3"/>
  <c r="Q10841" i="3"/>
  <c r="R10841" i="3"/>
  <c r="S10841" i="3"/>
  <c r="T10841" i="3"/>
  <c r="U10841" i="3"/>
  <c r="V10841" i="3"/>
  <c r="W10841" i="3"/>
  <c r="X10841" i="3"/>
  <c r="Y10841" i="3"/>
  <c r="Z10841" i="3"/>
  <c r="AA10841" i="3"/>
  <c r="AB10841" i="3"/>
  <c r="AC10841" i="3"/>
  <c r="AD10841" i="3"/>
  <c r="AF10841" i="3"/>
  <c r="AG10841" i="3"/>
  <c r="AH10841" i="3"/>
  <c r="A10842" i="3"/>
  <c r="B10842" i="3"/>
  <c r="C10842" i="3"/>
  <c r="D10842" i="3"/>
  <c r="E10842" i="3"/>
  <c r="F10842" i="3"/>
  <c r="G10842" i="3"/>
  <c r="H10842" i="3"/>
  <c r="I10842" i="3"/>
  <c r="J10842" i="3"/>
  <c r="K10842" i="3"/>
  <c r="L10842" i="3"/>
  <c r="M10842" i="3"/>
  <c r="N10842" i="3"/>
  <c r="O10842" i="3"/>
  <c r="P10842" i="3"/>
  <c r="Q10842" i="3"/>
  <c r="R10842" i="3"/>
  <c r="S10842" i="3"/>
  <c r="T10842" i="3"/>
  <c r="U10842" i="3"/>
  <c r="V10842" i="3"/>
  <c r="W10842" i="3"/>
  <c r="X10842" i="3"/>
  <c r="Y10842" i="3"/>
  <c r="Z10842" i="3"/>
  <c r="AA10842" i="3"/>
  <c r="AF10842" i="3" s="1"/>
  <c r="AB10842" i="3"/>
  <c r="AC10842" i="3"/>
  <c r="AD10842" i="3"/>
  <c r="AI10842" i="3"/>
  <c r="AJ10842" i="3"/>
  <c r="AK10842" i="3"/>
  <c r="A10843" i="3"/>
  <c r="B10843" i="3"/>
  <c r="C10843" i="3"/>
  <c r="D10843" i="3"/>
  <c r="E10843" i="3"/>
  <c r="F10843" i="3"/>
  <c r="G10843" i="3"/>
  <c r="H10843" i="3"/>
  <c r="I10843" i="3"/>
  <c r="J10843" i="3"/>
  <c r="K10843" i="3"/>
  <c r="L10843" i="3"/>
  <c r="M10843" i="3"/>
  <c r="N10843" i="3"/>
  <c r="O10843" i="3"/>
  <c r="P10843" i="3"/>
  <c r="Q10843" i="3"/>
  <c r="R10843" i="3"/>
  <c r="S10843" i="3"/>
  <c r="T10843" i="3"/>
  <c r="U10843" i="3"/>
  <c r="V10843" i="3"/>
  <c r="W10843" i="3"/>
  <c r="X10843" i="3"/>
  <c r="Y10843" i="3"/>
  <c r="Z10843" i="3"/>
  <c r="AA10843" i="3"/>
  <c r="AB10843" i="3"/>
  <c r="AC10843" i="3"/>
  <c r="AD10843" i="3"/>
  <c r="AF10843" i="3"/>
  <c r="A10844" i="3"/>
  <c r="B10844" i="3"/>
  <c r="C10844" i="3"/>
  <c r="D10844" i="3"/>
  <c r="E10844" i="3"/>
  <c r="F10844" i="3"/>
  <c r="G10844" i="3"/>
  <c r="H10844" i="3"/>
  <c r="I10844" i="3"/>
  <c r="J10844" i="3"/>
  <c r="AI10844" i="3" s="1"/>
  <c r="K10844" i="3"/>
  <c r="L10844" i="3"/>
  <c r="M10844" i="3"/>
  <c r="N10844" i="3"/>
  <c r="O10844" i="3"/>
  <c r="P10844" i="3"/>
  <c r="Q10844" i="3"/>
  <c r="R10844" i="3"/>
  <c r="S10844" i="3"/>
  <c r="T10844" i="3"/>
  <c r="U10844" i="3"/>
  <c r="V10844" i="3"/>
  <c r="W10844" i="3"/>
  <c r="X10844" i="3"/>
  <c r="Y10844" i="3"/>
  <c r="Z10844" i="3"/>
  <c r="AA10844" i="3"/>
  <c r="AF10844" i="3" s="1"/>
  <c r="AB10844" i="3"/>
  <c r="AC10844" i="3"/>
  <c r="AD10844" i="3"/>
  <c r="AG10844" i="3"/>
  <c r="AH10844" i="3"/>
  <c r="A10845" i="3"/>
  <c r="B10845" i="3"/>
  <c r="C10845" i="3"/>
  <c r="D10845" i="3"/>
  <c r="E10845" i="3"/>
  <c r="F10845" i="3"/>
  <c r="G10845" i="3"/>
  <c r="H10845" i="3"/>
  <c r="I10845" i="3"/>
  <c r="J10845" i="3"/>
  <c r="K10845" i="3"/>
  <c r="L10845" i="3"/>
  <c r="M10845" i="3"/>
  <c r="N10845" i="3"/>
  <c r="O10845" i="3"/>
  <c r="P10845" i="3"/>
  <c r="Q10845" i="3"/>
  <c r="R10845" i="3"/>
  <c r="S10845" i="3"/>
  <c r="T10845" i="3"/>
  <c r="U10845" i="3"/>
  <c r="V10845" i="3"/>
  <c r="W10845" i="3"/>
  <c r="X10845" i="3"/>
  <c r="Y10845" i="3"/>
  <c r="Z10845" i="3"/>
  <c r="AA10845" i="3"/>
  <c r="AF10845" i="3" s="1"/>
  <c r="AB10845" i="3"/>
  <c r="AC10845" i="3"/>
  <c r="AD10845" i="3"/>
  <c r="AJ10845" i="3"/>
  <c r="A10846" i="3"/>
  <c r="B10846" i="3"/>
  <c r="C10846" i="3"/>
  <c r="D10846" i="3"/>
  <c r="E10846" i="3"/>
  <c r="F10846" i="3"/>
  <c r="G10846" i="3"/>
  <c r="H10846" i="3"/>
  <c r="I10846" i="3"/>
  <c r="J10846" i="3"/>
  <c r="K10846" i="3"/>
  <c r="L10846" i="3"/>
  <c r="M10846" i="3"/>
  <c r="N10846" i="3"/>
  <c r="O10846" i="3"/>
  <c r="P10846" i="3"/>
  <c r="Q10846" i="3"/>
  <c r="R10846" i="3"/>
  <c r="S10846" i="3"/>
  <c r="T10846" i="3"/>
  <c r="U10846" i="3"/>
  <c r="V10846" i="3"/>
  <c r="W10846" i="3"/>
  <c r="X10846" i="3"/>
  <c r="Y10846" i="3"/>
  <c r="Z10846" i="3"/>
  <c r="AA10846" i="3"/>
  <c r="AB10846" i="3"/>
  <c r="AC10846" i="3"/>
  <c r="AD10846" i="3"/>
  <c r="AE10846" i="3"/>
  <c r="AF10846" i="3"/>
  <c r="AG10846" i="3"/>
  <c r="AH10846" i="3" s="1"/>
  <c r="A10847" i="3"/>
  <c r="B10847" i="3"/>
  <c r="C10847" i="3"/>
  <c r="D10847" i="3"/>
  <c r="E10847" i="3"/>
  <c r="F10847" i="3"/>
  <c r="G10847" i="3"/>
  <c r="H10847" i="3"/>
  <c r="I10847" i="3"/>
  <c r="J10847" i="3"/>
  <c r="AI10847" i="3" s="1"/>
  <c r="K10847" i="3"/>
  <c r="L10847" i="3"/>
  <c r="M10847" i="3"/>
  <c r="N10847" i="3"/>
  <c r="O10847" i="3"/>
  <c r="P10847" i="3"/>
  <c r="Q10847" i="3"/>
  <c r="R10847" i="3"/>
  <c r="S10847" i="3"/>
  <c r="T10847" i="3"/>
  <c r="U10847" i="3"/>
  <c r="V10847" i="3"/>
  <c r="W10847" i="3"/>
  <c r="X10847" i="3"/>
  <c r="Y10847" i="3"/>
  <c r="Z10847" i="3"/>
  <c r="AA10847" i="3"/>
  <c r="AF10847" i="3" s="1"/>
  <c r="AB10847" i="3"/>
  <c r="AC10847" i="3"/>
  <c r="AD10847" i="3"/>
  <c r="A10848" i="3"/>
  <c r="B10848" i="3"/>
  <c r="C10848" i="3"/>
  <c r="D10848" i="3"/>
  <c r="E10848" i="3"/>
  <c r="F10848" i="3"/>
  <c r="G10848" i="3"/>
  <c r="H10848" i="3"/>
  <c r="I10848" i="3"/>
  <c r="J10848" i="3"/>
  <c r="K10848" i="3"/>
  <c r="L10848" i="3"/>
  <c r="M10848" i="3"/>
  <c r="N10848" i="3"/>
  <c r="O10848" i="3"/>
  <c r="P10848" i="3"/>
  <c r="Q10848" i="3"/>
  <c r="R10848" i="3"/>
  <c r="S10848" i="3"/>
  <c r="T10848" i="3"/>
  <c r="U10848" i="3"/>
  <c r="V10848" i="3"/>
  <c r="W10848" i="3"/>
  <c r="X10848" i="3"/>
  <c r="Y10848" i="3"/>
  <c r="Z10848" i="3"/>
  <c r="AA10848" i="3"/>
  <c r="AF10848" i="3" s="1"/>
  <c r="AB10848" i="3"/>
  <c r="AC10848" i="3"/>
  <c r="AD10848" i="3"/>
  <c r="A10849" i="3"/>
  <c r="B10849" i="3"/>
  <c r="C10849" i="3"/>
  <c r="D10849" i="3"/>
  <c r="E10849" i="3"/>
  <c r="F10849" i="3"/>
  <c r="G10849" i="3"/>
  <c r="H10849" i="3"/>
  <c r="I10849" i="3"/>
  <c r="J10849" i="3"/>
  <c r="AI10849" i="3" s="1"/>
  <c r="K10849" i="3"/>
  <c r="L10849" i="3"/>
  <c r="M10849" i="3"/>
  <c r="N10849" i="3"/>
  <c r="O10849" i="3"/>
  <c r="P10849" i="3"/>
  <c r="Q10849" i="3"/>
  <c r="R10849" i="3"/>
  <c r="S10849" i="3"/>
  <c r="T10849" i="3"/>
  <c r="U10849" i="3"/>
  <c r="V10849" i="3"/>
  <c r="W10849" i="3"/>
  <c r="X10849" i="3"/>
  <c r="Y10849" i="3"/>
  <c r="Z10849" i="3"/>
  <c r="AA10849" i="3"/>
  <c r="AB10849" i="3"/>
  <c r="AC10849" i="3"/>
  <c r="AD10849" i="3"/>
  <c r="AF10849" i="3"/>
  <c r="AG10849" i="3"/>
  <c r="AH10849" i="3" s="1"/>
  <c r="A10850" i="3"/>
  <c r="B10850" i="3"/>
  <c r="C10850" i="3"/>
  <c r="D10850" i="3"/>
  <c r="E10850" i="3"/>
  <c r="F10850" i="3"/>
  <c r="G10850" i="3"/>
  <c r="H10850" i="3"/>
  <c r="I10850" i="3"/>
  <c r="J10850" i="3"/>
  <c r="K10850" i="3"/>
  <c r="L10850" i="3"/>
  <c r="M10850" i="3"/>
  <c r="N10850" i="3"/>
  <c r="O10850" i="3"/>
  <c r="P10850" i="3"/>
  <c r="Q10850" i="3"/>
  <c r="R10850" i="3"/>
  <c r="S10850" i="3"/>
  <c r="T10850" i="3"/>
  <c r="U10850" i="3"/>
  <c r="V10850" i="3"/>
  <c r="W10850" i="3"/>
  <c r="X10850" i="3"/>
  <c r="Y10850" i="3"/>
  <c r="Z10850" i="3"/>
  <c r="AA10850" i="3"/>
  <c r="AF10850" i="3" s="1"/>
  <c r="AK10850" i="3" s="1"/>
  <c r="AB10850" i="3"/>
  <c r="AC10850" i="3"/>
  <c r="AD10850" i="3"/>
  <c r="A10851" i="3"/>
  <c r="B10851" i="3"/>
  <c r="C10851" i="3"/>
  <c r="D10851" i="3"/>
  <c r="E10851" i="3"/>
  <c r="F10851" i="3"/>
  <c r="G10851" i="3"/>
  <c r="H10851" i="3"/>
  <c r="I10851" i="3"/>
  <c r="J10851" i="3"/>
  <c r="K10851" i="3"/>
  <c r="L10851" i="3"/>
  <c r="M10851" i="3"/>
  <c r="N10851" i="3"/>
  <c r="O10851" i="3"/>
  <c r="P10851" i="3"/>
  <c r="Q10851" i="3"/>
  <c r="R10851" i="3"/>
  <c r="S10851" i="3"/>
  <c r="T10851" i="3"/>
  <c r="U10851" i="3"/>
  <c r="V10851" i="3"/>
  <c r="W10851" i="3"/>
  <c r="X10851" i="3"/>
  <c r="Y10851" i="3"/>
  <c r="Z10851" i="3"/>
  <c r="AA10851" i="3"/>
  <c r="AB10851" i="3"/>
  <c r="AC10851" i="3"/>
  <c r="AD10851" i="3"/>
  <c r="AF10851" i="3"/>
  <c r="A10852" i="3"/>
  <c r="B10852" i="3"/>
  <c r="C10852" i="3"/>
  <c r="D10852" i="3"/>
  <c r="E10852" i="3"/>
  <c r="F10852" i="3"/>
  <c r="G10852" i="3"/>
  <c r="H10852" i="3"/>
  <c r="I10852" i="3"/>
  <c r="J10852" i="3"/>
  <c r="AI10852" i="3" s="1"/>
  <c r="K10852" i="3"/>
  <c r="L10852" i="3"/>
  <c r="M10852" i="3"/>
  <c r="N10852" i="3"/>
  <c r="O10852" i="3"/>
  <c r="P10852" i="3"/>
  <c r="Q10852" i="3"/>
  <c r="R10852" i="3"/>
  <c r="S10852" i="3"/>
  <c r="T10852" i="3"/>
  <c r="U10852" i="3"/>
  <c r="V10852" i="3"/>
  <c r="W10852" i="3"/>
  <c r="X10852" i="3"/>
  <c r="Y10852" i="3"/>
  <c r="Z10852" i="3"/>
  <c r="AA10852" i="3"/>
  <c r="AF10852" i="3" s="1"/>
  <c r="AG10852" i="3" s="1"/>
  <c r="AH10852" i="3" s="1"/>
  <c r="AB10852" i="3"/>
  <c r="AC10852" i="3"/>
  <c r="AD10852" i="3"/>
  <c r="A10853" i="3"/>
  <c r="B10853" i="3"/>
  <c r="C10853" i="3"/>
  <c r="D10853" i="3"/>
  <c r="E10853" i="3"/>
  <c r="F10853" i="3"/>
  <c r="G10853" i="3"/>
  <c r="H10853" i="3"/>
  <c r="I10853" i="3"/>
  <c r="J10853" i="3"/>
  <c r="K10853" i="3"/>
  <c r="L10853" i="3"/>
  <c r="M10853" i="3"/>
  <c r="N10853" i="3"/>
  <c r="O10853" i="3"/>
  <c r="P10853" i="3"/>
  <c r="Q10853" i="3"/>
  <c r="R10853" i="3"/>
  <c r="S10853" i="3"/>
  <c r="T10853" i="3"/>
  <c r="U10853" i="3"/>
  <c r="V10853" i="3"/>
  <c r="W10853" i="3"/>
  <c r="X10853" i="3"/>
  <c r="Y10853" i="3"/>
  <c r="Z10853" i="3"/>
  <c r="AA10853" i="3"/>
  <c r="AF10853" i="3" s="1"/>
  <c r="AB10853" i="3"/>
  <c r="AC10853" i="3"/>
  <c r="AD10853" i="3"/>
  <c r="AJ10853" i="3"/>
  <c r="AK10853" i="3"/>
  <c r="A10854" i="3"/>
  <c r="B10854" i="3"/>
  <c r="C10854" i="3"/>
  <c r="D10854" i="3"/>
  <c r="E10854" i="3"/>
  <c r="F10854" i="3"/>
  <c r="G10854" i="3"/>
  <c r="H10854" i="3"/>
  <c r="I10854" i="3"/>
  <c r="J10854" i="3"/>
  <c r="K10854" i="3"/>
  <c r="L10854" i="3"/>
  <c r="M10854" i="3"/>
  <c r="N10854" i="3"/>
  <c r="O10854" i="3"/>
  <c r="P10854" i="3"/>
  <c r="Q10854" i="3"/>
  <c r="R10854" i="3"/>
  <c r="S10854" i="3"/>
  <c r="T10854" i="3"/>
  <c r="U10854" i="3"/>
  <c r="V10854" i="3"/>
  <c r="W10854" i="3"/>
  <c r="X10854" i="3"/>
  <c r="Y10854" i="3"/>
  <c r="Z10854" i="3"/>
  <c r="AA10854" i="3"/>
  <c r="AB10854" i="3"/>
  <c r="AC10854" i="3"/>
  <c r="AD10854" i="3"/>
  <c r="AF10854" i="3"/>
  <c r="AE10854" i="3" s="1"/>
  <c r="AG10854" i="3"/>
  <c r="AH10854" i="3" s="1"/>
  <c r="A10855" i="3"/>
  <c r="B10855" i="3"/>
  <c r="C10855" i="3"/>
  <c r="D10855" i="3"/>
  <c r="E10855" i="3"/>
  <c r="F10855" i="3"/>
  <c r="G10855" i="3"/>
  <c r="H10855" i="3"/>
  <c r="I10855" i="3"/>
  <c r="J10855" i="3"/>
  <c r="K10855" i="3"/>
  <c r="L10855" i="3"/>
  <c r="M10855" i="3"/>
  <c r="N10855" i="3"/>
  <c r="O10855" i="3"/>
  <c r="P10855" i="3"/>
  <c r="Q10855" i="3"/>
  <c r="R10855" i="3"/>
  <c r="S10855" i="3"/>
  <c r="T10855" i="3"/>
  <c r="U10855" i="3"/>
  <c r="V10855" i="3"/>
  <c r="W10855" i="3"/>
  <c r="X10855" i="3"/>
  <c r="Y10855" i="3"/>
  <c r="Z10855" i="3"/>
  <c r="AA10855" i="3"/>
  <c r="AF10855" i="3" s="1"/>
  <c r="AB10855" i="3"/>
  <c r="AC10855" i="3"/>
  <c r="AD10855" i="3"/>
  <c r="AI10855" i="3"/>
  <c r="AJ10855" i="3"/>
  <c r="A10856" i="3"/>
  <c r="B10856" i="3"/>
  <c r="C10856" i="3"/>
  <c r="D10856" i="3"/>
  <c r="E10856" i="3"/>
  <c r="F10856" i="3"/>
  <c r="G10856" i="3"/>
  <c r="H10856" i="3"/>
  <c r="I10856" i="3"/>
  <c r="J10856" i="3"/>
  <c r="K10856" i="3"/>
  <c r="L10856" i="3"/>
  <c r="M10856" i="3"/>
  <c r="N10856" i="3"/>
  <c r="O10856" i="3"/>
  <c r="P10856" i="3"/>
  <c r="Q10856" i="3"/>
  <c r="R10856" i="3"/>
  <c r="S10856" i="3"/>
  <c r="T10856" i="3"/>
  <c r="U10856" i="3"/>
  <c r="V10856" i="3"/>
  <c r="W10856" i="3"/>
  <c r="X10856" i="3"/>
  <c r="Y10856" i="3"/>
  <c r="Z10856" i="3"/>
  <c r="AA10856" i="3"/>
  <c r="AF10856" i="3" s="1"/>
  <c r="AB10856" i="3"/>
  <c r="AC10856" i="3"/>
  <c r="AD10856" i="3"/>
  <c r="AE10856" i="3"/>
  <c r="AK10856" i="3"/>
  <c r="A10857" i="3"/>
  <c r="B10857" i="3"/>
  <c r="C10857" i="3"/>
  <c r="D10857" i="3"/>
  <c r="E10857" i="3"/>
  <c r="F10857" i="3"/>
  <c r="G10857" i="3"/>
  <c r="H10857" i="3"/>
  <c r="I10857" i="3"/>
  <c r="J10857" i="3"/>
  <c r="K10857" i="3"/>
  <c r="L10857" i="3"/>
  <c r="M10857" i="3"/>
  <c r="N10857" i="3"/>
  <c r="O10857" i="3"/>
  <c r="P10857" i="3"/>
  <c r="Q10857" i="3"/>
  <c r="R10857" i="3"/>
  <c r="S10857" i="3"/>
  <c r="T10857" i="3"/>
  <c r="U10857" i="3"/>
  <c r="V10857" i="3"/>
  <c r="W10857" i="3"/>
  <c r="X10857" i="3"/>
  <c r="Y10857" i="3"/>
  <c r="Z10857" i="3"/>
  <c r="AA10857" i="3"/>
  <c r="AB10857" i="3"/>
  <c r="AC10857" i="3"/>
  <c r="AD10857" i="3"/>
  <c r="AF10857" i="3"/>
  <c r="AG10857" i="3"/>
  <c r="AH10857" i="3" s="1"/>
  <c r="A10858" i="3"/>
  <c r="B10858" i="3"/>
  <c r="C10858" i="3"/>
  <c r="D10858" i="3"/>
  <c r="E10858" i="3"/>
  <c r="F10858" i="3"/>
  <c r="G10858" i="3"/>
  <c r="H10858" i="3"/>
  <c r="I10858" i="3"/>
  <c r="J10858" i="3"/>
  <c r="K10858" i="3"/>
  <c r="L10858" i="3"/>
  <c r="M10858" i="3"/>
  <c r="N10858" i="3"/>
  <c r="O10858" i="3"/>
  <c r="P10858" i="3"/>
  <c r="Q10858" i="3"/>
  <c r="R10858" i="3"/>
  <c r="S10858" i="3"/>
  <c r="T10858" i="3"/>
  <c r="U10858" i="3"/>
  <c r="V10858" i="3"/>
  <c r="W10858" i="3"/>
  <c r="X10858" i="3"/>
  <c r="Y10858" i="3"/>
  <c r="Z10858" i="3"/>
  <c r="AA10858" i="3"/>
  <c r="AF10858" i="3" s="1"/>
  <c r="AB10858" i="3"/>
  <c r="AC10858" i="3"/>
  <c r="AD10858" i="3"/>
  <c r="AI10858" i="3"/>
  <c r="A10859" i="3"/>
  <c r="B10859" i="3"/>
  <c r="C10859" i="3"/>
  <c r="D10859" i="3"/>
  <c r="E10859" i="3"/>
  <c r="F10859" i="3"/>
  <c r="G10859" i="3"/>
  <c r="H10859" i="3"/>
  <c r="I10859" i="3"/>
  <c r="J10859" i="3"/>
  <c r="K10859" i="3"/>
  <c r="L10859" i="3"/>
  <c r="M10859" i="3"/>
  <c r="N10859" i="3"/>
  <c r="O10859" i="3"/>
  <c r="P10859" i="3"/>
  <c r="Q10859" i="3"/>
  <c r="R10859" i="3"/>
  <c r="S10859" i="3"/>
  <c r="T10859" i="3"/>
  <c r="U10859" i="3"/>
  <c r="V10859" i="3"/>
  <c r="W10859" i="3"/>
  <c r="X10859" i="3"/>
  <c r="Y10859" i="3"/>
  <c r="Z10859" i="3"/>
  <c r="AA10859" i="3"/>
  <c r="AB10859" i="3"/>
  <c r="AC10859" i="3"/>
  <c r="AD10859" i="3"/>
  <c r="AF10859" i="3"/>
  <c r="A10860" i="3"/>
  <c r="B10860" i="3"/>
  <c r="C10860" i="3"/>
  <c r="D10860" i="3"/>
  <c r="E10860" i="3"/>
  <c r="F10860" i="3"/>
  <c r="G10860" i="3"/>
  <c r="H10860" i="3"/>
  <c r="I10860" i="3"/>
  <c r="J10860" i="3"/>
  <c r="K10860" i="3"/>
  <c r="L10860" i="3"/>
  <c r="M10860" i="3"/>
  <c r="N10860" i="3"/>
  <c r="O10860" i="3"/>
  <c r="P10860" i="3"/>
  <c r="Q10860" i="3"/>
  <c r="R10860" i="3"/>
  <c r="S10860" i="3"/>
  <c r="T10860" i="3"/>
  <c r="U10860" i="3"/>
  <c r="V10860" i="3"/>
  <c r="W10860" i="3"/>
  <c r="X10860" i="3"/>
  <c r="Y10860" i="3"/>
  <c r="Z10860" i="3"/>
  <c r="AA10860" i="3"/>
  <c r="AF10860" i="3" s="1"/>
  <c r="AB10860" i="3"/>
  <c r="AC10860" i="3"/>
  <c r="AD10860" i="3"/>
  <c r="A10861" i="3"/>
  <c r="B10861" i="3"/>
  <c r="C10861" i="3"/>
  <c r="D10861" i="3"/>
  <c r="E10861" i="3"/>
  <c r="F10861" i="3"/>
  <c r="G10861" i="3"/>
  <c r="H10861" i="3"/>
  <c r="I10861" i="3"/>
  <c r="J10861" i="3"/>
  <c r="K10861" i="3"/>
  <c r="L10861" i="3"/>
  <c r="M10861" i="3"/>
  <c r="N10861" i="3"/>
  <c r="O10861" i="3"/>
  <c r="P10861" i="3"/>
  <c r="Q10861" i="3"/>
  <c r="R10861" i="3"/>
  <c r="S10861" i="3"/>
  <c r="T10861" i="3"/>
  <c r="U10861" i="3"/>
  <c r="V10861" i="3"/>
  <c r="W10861" i="3"/>
  <c r="X10861" i="3"/>
  <c r="Y10861" i="3"/>
  <c r="Z10861" i="3"/>
  <c r="AA10861" i="3"/>
  <c r="AF10861" i="3" s="1"/>
  <c r="AB10861" i="3"/>
  <c r="AC10861" i="3"/>
  <c r="AD10861" i="3"/>
  <c r="A10862" i="3"/>
  <c r="B10862" i="3"/>
  <c r="C10862" i="3"/>
  <c r="D10862" i="3"/>
  <c r="E10862" i="3"/>
  <c r="F10862" i="3"/>
  <c r="G10862" i="3"/>
  <c r="H10862" i="3"/>
  <c r="I10862" i="3"/>
  <c r="J10862" i="3"/>
  <c r="K10862" i="3"/>
  <c r="L10862" i="3"/>
  <c r="M10862" i="3"/>
  <c r="N10862" i="3"/>
  <c r="O10862" i="3"/>
  <c r="P10862" i="3"/>
  <c r="Q10862" i="3"/>
  <c r="R10862" i="3"/>
  <c r="S10862" i="3"/>
  <c r="T10862" i="3"/>
  <c r="U10862" i="3"/>
  <c r="V10862" i="3"/>
  <c r="W10862" i="3"/>
  <c r="X10862" i="3"/>
  <c r="Y10862" i="3"/>
  <c r="Z10862" i="3"/>
  <c r="AA10862" i="3"/>
  <c r="AB10862" i="3"/>
  <c r="AC10862" i="3"/>
  <c r="AD10862" i="3"/>
  <c r="AF10862" i="3"/>
  <c r="AG10862" i="3" s="1"/>
  <c r="AH10862" i="3" s="1"/>
  <c r="A10863" i="3"/>
  <c r="B10863" i="3"/>
  <c r="C10863" i="3"/>
  <c r="D10863" i="3"/>
  <c r="E10863" i="3"/>
  <c r="F10863" i="3"/>
  <c r="G10863" i="3"/>
  <c r="H10863" i="3"/>
  <c r="I10863" i="3"/>
  <c r="J10863" i="3"/>
  <c r="AI10863" i="3" s="1"/>
  <c r="K10863" i="3"/>
  <c r="L10863" i="3"/>
  <c r="M10863" i="3"/>
  <c r="N10863" i="3"/>
  <c r="O10863" i="3"/>
  <c r="P10863" i="3"/>
  <c r="Q10863" i="3"/>
  <c r="R10863" i="3"/>
  <c r="S10863" i="3"/>
  <c r="T10863" i="3"/>
  <c r="U10863" i="3"/>
  <c r="V10863" i="3"/>
  <c r="W10863" i="3"/>
  <c r="X10863" i="3"/>
  <c r="Y10863" i="3"/>
  <c r="Z10863" i="3"/>
  <c r="AA10863" i="3"/>
  <c r="AF10863" i="3" s="1"/>
  <c r="AB10863" i="3"/>
  <c r="AC10863" i="3"/>
  <c r="AD10863" i="3"/>
  <c r="A10864" i="3"/>
  <c r="B10864" i="3"/>
  <c r="C10864" i="3"/>
  <c r="D10864" i="3"/>
  <c r="E10864" i="3"/>
  <c r="F10864" i="3"/>
  <c r="G10864" i="3"/>
  <c r="H10864" i="3"/>
  <c r="I10864" i="3"/>
  <c r="J10864" i="3"/>
  <c r="K10864" i="3"/>
  <c r="L10864" i="3"/>
  <c r="M10864" i="3"/>
  <c r="N10864" i="3"/>
  <c r="O10864" i="3"/>
  <c r="P10864" i="3"/>
  <c r="Q10864" i="3"/>
  <c r="R10864" i="3"/>
  <c r="S10864" i="3"/>
  <c r="T10864" i="3"/>
  <c r="U10864" i="3"/>
  <c r="V10864" i="3"/>
  <c r="W10864" i="3"/>
  <c r="X10864" i="3"/>
  <c r="Y10864" i="3"/>
  <c r="Z10864" i="3"/>
  <c r="AA10864" i="3"/>
  <c r="AF10864" i="3" s="1"/>
  <c r="AB10864" i="3"/>
  <c r="AC10864" i="3"/>
  <c r="AD10864" i="3"/>
  <c r="A10865" i="3"/>
  <c r="B10865" i="3"/>
  <c r="C10865" i="3"/>
  <c r="D10865" i="3"/>
  <c r="E10865" i="3"/>
  <c r="F10865" i="3"/>
  <c r="G10865" i="3"/>
  <c r="H10865" i="3"/>
  <c r="I10865" i="3"/>
  <c r="J10865" i="3"/>
  <c r="AI10865" i="3" s="1"/>
  <c r="K10865" i="3"/>
  <c r="L10865" i="3"/>
  <c r="M10865" i="3"/>
  <c r="N10865" i="3"/>
  <c r="O10865" i="3"/>
  <c r="P10865" i="3"/>
  <c r="Q10865" i="3"/>
  <c r="R10865" i="3"/>
  <c r="S10865" i="3"/>
  <c r="T10865" i="3"/>
  <c r="U10865" i="3"/>
  <c r="V10865" i="3"/>
  <c r="W10865" i="3"/>
  <c r="X10865" i="3"/>
  <c r="Y10865" i="3"/>
  <c r="Z10865" i="3"/>
  <c r="AA10865" i="3"/>
  <c r="AB10865" i="3"/>
  <c r="AC10865" i="3"/>
  <c r="AD10865" i="3"/>
  <c r="AF10865" i="3"/>
  <c r="AG10865" i="3"/>
  <c r="AH10865" i="3"/>
  <c r="A10866" i="3"/>
  <c r="B10866" i="3"/>
  <c r="C10866" i="3"/>
  <c r="D10866" i="3"/>
  <c r="E10866" i="3"/>
  <c r="F10866" i="3"/>
  <c r="G10866" i="3"/>
  <c r="H10866" i="3"/>
  <c r="I10866" i="3"/>
  <c r="J10866" i="3"/>
  <c r="K10866" i="3"/>
  <c r="L10866" i="3"/>
  <c r="M10866" i="3"/>
  <c r="N10866" i="3"/>
  <c r="O10866" i="3"/>
  <c r="P10866" i="3"/>
  <c r="Q10866" i="3"/>
  <c r="R10866" i="3"/>
  <c r="S10866" i="3"/>
  <c r="T10866" i="3"/>
  <c r="U10866" i="3"/>
  <c r="V10866" i="3"/>
  <c r="W10866" i="3"/>
  <c r="X10866" i="3"/>
  <c r="Y10866" i="3"/>
  <c r="Z10866" i="3"/>
  <c r="AA10866" i="3"/>
  <c r="AF10866" i="3" s="1"/>
  <c r="AB10866" i="3"/>
  <c r="AC10866" i="3"/>
  <c r="AD10866" i="3"/>
  <c r="AI10866" i="3"/>
  <c r="AJ10866" i="3"/>
  <c r="AK10866" i="3"/>
  <c r="A10867" i="3"/>
  <c r="B10867" i="3"/>
  <c r="C10867" i="3"/>
  <c r="D10867" i="3"/>
  <c r="E10867" i="3"/>
  <c r="F10867" i="3"/>
  <c r="G10867" i="3"/>
  <c r="H10867" i="3"/>
  <c r="I10867" i="3"/>
  <c r="J10867" i="3"/>
  <c r="K10867" i="3"/>
  <c r="L10867" i="3"/>
  <c r="M10867" i="3"/>
  <c r="N10867" i="3"/>
  <c r="O10867" i="3"/>
  <c r="P10867" i="3"/>
  <c r="Q10867" i="3"/>
  <c r="R10867" i="3"/>
  <c r="S10867" i="3"/>
  <c r="T10867" i="3"/>
  <c r="U10867" i="3"/>
  <c r="V10867" i="3"/>
  <c r="W10867" i="3"/>
  <c r="X10867" i="3"/>
  <c r="Y10867" i="3"/>
  <c r="Z10867" i="3"/>
  <c r="AA10867" i="3"/>
  <c r="AB10867" i="3"/>
  <c r="AC10867" i="3"/>
  <c r="AD10867" i="3"/>
  <c r="AF10867" i="3"/>
  <c r="A10868" i="3"/>
  <c r="B10868" i="3"/>
  <c r="C10868" i="3"/>
  <c r="D10868" i="3"/>
  <c r="E10868" i="3"/>
  <c r="F10868" i="3"/>
  <c r="G10868" i="3"/>
  <c r="H10868" i="3"/>
  <c r="I10868" i="3"/>
  <c r="J10868" i="3"/>
  <c r="K10868" i="3"/>
  <c r="L10868" i="3"/>
  <c r="M10868" i="3"/>
  <c r="N10868" i="3"/>
  <c r="O10868" i="3"/>
  <c r="P10868" i="3"/>
  <c r="Q10868" i="3"/>
  <c r="R10868" i="3"/>
  <c r="S10868" i="3"/>
  <c r="T10868" i="3"/>
  <c r="U10868" i="3"/>
  <c r="V10868" i="3"/>
  <c r="W10868" i="3"/>
  <c r="X10868" i="3"/>
  <c r="Y10868" i="3"/>
  <c r="Z10868" i="3"/>
  <c r="AA10868" i="3"/>
  <c r="AF10868" i="3" s="1"/>
  <c r="AB10868" i="3"/>
  <c r="AC10868" i="3"/>
  <c r="AD10868" i="3"/>
  <c r="AG10868" i="3"/>
  <c r="AH10868" i="3"/>
  <c r="AI10868" i="3"/>
  <c r="A10869" i="3"/>
  <c r="B10869" i="3"/>
  <c r="C10869" i="3"/>
  <c r="D10869" i="3"/>
  <c r="E10869" i="3"/>
  <c r="F10869" i="3"/>
  <c r="G10869" i="3"/>
  <c r="H10869" i="3"/>
  <c r="I10869" i="3"/>
  <c r="J10869" i="3"/>
  <c r="K10869" i="3"/>
  <c r="L10869" i="3"/>
  <c r="M10869" i="3"/>
  <c r="N10869" i="3"/>
  <c r="O10869" i="3"/>
  <c r="P10869" i="3"/>
  <c r="Q10869" i="3"/>
  <c r="R10869" i="3"/>
  <c r="S10869" i="3"/>
  <c r="T10869" i="3"/>
  <c r="U10869" i="3"/>
  <c r="V10869" i="3"/>
  <c r="W10869" i="3"/>
  <c r="X10869" i="3"/>
  <c r="Y10869" i="3"/>
  <c r="Z10869" i="3"/>
  <c r="AA10869" i="3"/>
  <c r="AF10869" i="3" s="1"/>
  <c r="AB10869" i="3"/>
  <c r="AC10869" i="3"/>
  <c r="AD10869" i="3"/>
  <c r="AJ10869" i="3"/>
  <c r="AK10869" i="3"/>
  <c r="A10870" i="3"/>
  <c r="B10870" i="3"/>
  <c r="C10870" i="3"/>
  <c r="D10870" i="3"/>
  <c r="E10870" i="3"/>
  <c r="F10870" i="3"/>
  <c r="G10870" i="3"/>
  <c r="H10870" i="3"/>
  <c r="I10870" i="3"/>
  <c r="J10870" i="3"/>
  <c r="K10870" i="3"/>
  <c r="L10870" i="3"/>
  <c r="M10870" i="3"/>
  <c r="N10870" i="3"/>
  <c r="O10870" i="3"/>
  <c r="P10870" i="3"/>
  <c r="Q10870" i="3"/>
  <c r="R10870" i="3"/>
  <c r="S10870" i="3"/>
  <c r="T10870" i="3"/>
  <c r="U10870" i="3"/>
  <c r="V10870" i="3"/>
  <c r="W10870" i="3"/>
  <c r="X10870" i="3"/>
  <c r="Y10870" i="3"/>
  <c r="Z10870" i="3"/>
  <c r="AA10870" i="3"/>
  <c r="AB10870" i="3"/>
  <c r="AC10870" i="3"/>
  <c r="AD10870" i="3"/>
  <c r="AF10870" i="3"/>
  <c r="A10871" i="3"/>
  <c r="B10871" i="3"/>
  <c r="C10871" i="3"/>
  <c r="D10871" i="3"/>
  <c r="E10871" i="3"/>
  <c r="F10871" i="3"/>
  <c r="G10871" i="3"/>
  <c r="H10871" i="3"/>
  <c r="I10871" i="3"/>
  <c r="J10871" i="3"/>
  <c r="AI10871" i="3" s="1"/>
  <c r="K10871" i="3"/>
  <c r="L10871" i="3"/>
  <c r="M10871" i="3"/>
  <c r="N10871" i="3"/>
  <c r="O10871" i="3"/>
  <c r="P10871" i="3"/>
  <c r="Q10871" i="3"/>
  <c r="R10871" i="3"/>
  <c r="S10871" i="3"/>
  <c r="T10871" i="3"/>
  <c r="U10871" i="3"/>
  <c r="V10871" i="3"/>
  <c r="W10871" i="3"/>
  <c r="X10871" i="3"/>
  <c r="Y10871" i="3"/>
  <c r="Z10871" i="3"/>
  <c r="AA10871" i="3"/>
  <c r="AF10871" i="3" s="1"/>
  <c r="AB10871" i="3"/>
  <c r="AC10871" i="3"/>
  <c r="AD10871" i="3"/>
  <c r="A10872" i="3"/>
  <c r="B10872" i="3"/>
  <c r="C10872" i="3"/>
  <c r="D10872" i="3"/>
  <c r="E10872" i="3"/>
  <c r="F10872" i="3"/>
  <c r="G10872" i="3"/>
  <c r="H10872" i="3"/>
  <c r="I10872" i="3"/>
  <c r="J10872" i="3"/>
  <c r="K10872" i="3"/>
  <c r="L10872" i="3"/>
  <c r="M10872" i="3"/>
  <c r="N10872" i="3"/>
  <c r="O10872" i="3"/>
  <c r="P10872" i="3"/>
  <c r="Q10872" i="3"/>
  <c r="R10872" i="3"/>
  <c r="S10872" i="3"/>
  <c r="T10872" i="3"/>
  <c r="U10872" i="3"/>
  <c r="V10872" i="3"/>
  <c r="W10872" i="3"/>
  <c r="X10872" i="3"/>
  <c r="Y10872" i="3"/>
  <c r="Z10872" i="3"/>
  <c r="AA10872" i="3"/>
  <c r="AF10872" i="3" s="1"/>
  <c r="AB10872" i="3"/>
  <c r="AC10872" i="3"/>
  <c r="AD10872" i="3"/>
  <c r="A10873" i="3"/>
  <c r="B10873" i="3"/>
  <c r="C10873" i="3"/>
  <c r="D10873" i="3"/>
  <c r="E10873" i="3"/>
  <c r="F10873" i="3"/>
  <c r="G10873" i="3"/>
  <c r="H10873" i="3"/>
  <c r="I10873" i="3"/>
  <c r="J10873" i="3"/>
  <c r="AI10873" i="3" s="1"/>
  <c r="K10873" i="3"/>
  <c r="L10873" i="3"/>
  <c r="M10873" i="3"/>
  <c r="N10873" i="3"/>
  <c r="O10873" i="3"/>
  <c r="P10873" i="3"/>
  <c r="Q10873" i="3"/>
  <c r="R10873" i="3"/>
  <c r="S10873" i="3"/>
  <c r="T10873" i="3"/>
  <c r="U10873" i="3"/>
  <c r="V10873" i="3"/>
  <c r="W10873" i="3"/>
  <c r="X10873" i="3"/>
  <c r="Y10873" i="3"/>
  <c r="Z10873" i="3"/>
  <c r="AA10873" i="3"/>
  <c r="AB10873" i="3"/>
  <c r="AC10873" i="3"/>
  <c r="AD10873" i="3"/>
  <c r="AF10873" i="3"/>
  <c r="AG10873" i="3"/>
  <c r="AH10873" i="3"/>
  <c r="A10874" i="3"/>
  <c r="B10874" i="3"/>
  <c r="C10874" i="3"/>
  <c r="D10874" i="3"/>
  <c r="E10874" i="3"/>
  <c r="F10874" i="3"/>
  <c r="G10874" i="3"/>
  <c r="H10874" i="3"/>
  <c r="I10874" i="3"/>
  <c r="J10874" i="3"/>
  <c r="K10874" i="3"/>
  <c r="L10874" i="3"/>
  <c r="M10874" i="3"/>
  <c r="N10874" i="3"/>
  <c r="O10874" i="3"/>
  <c r="P10874" i="3"/>
  <c r="Q10874" i="3"/>
  <c r="R10874" i="3"/>
  <c r="S10874" i="3"/>
  <c r="T10874" i="3"/>
  <c r="U10874" i="3"/>
  <c r="V10874" i="3"/>
  <c r="W10874" i="3"/>
  <c r="X10874" i="3"/>
  <c r="Y10874" i="3"/>
  <c r="Z10874" i="3"/>
  <c r="AA10874" i="3"/>
  <c r="AF10874" i="3" s="1"/>
  <c r="AI10874" i="3" s="1"/>
  <c r="AB10874" i="3"/>
  <c r="AC10874" i="3"/>
  <c r="AD10874" i="3"/>
  <c r="A10875" i="3"/>
  <c r="B10875" i="3"/>
  <c r="C10875" i="3"/>
  <c r="D10875" i="3"/>
  <c r="E10875" i="3"/>
  <c r="F10875" i="3"/>
  <c r="G10875" i="3"/>
  <c r="H10875" i="3"/>
  <c r="I10875" i="3"/>
  <c r="J10875" i="3"/>
  <c r="K10875" i="3"/>
  <c r="L10875" i="3"/>
  <c r="M10875" i="3"/>
  <c r="N10875" i="3"/>
  <c r="O10875" i="3"/>
  <c r="P10875" i="3"/>
  <c r="Q10875" i="3"/>
  <c r="R10875" i="3"/>
  <c r="S10875" i="3"/>
  <c r="T10875" i="3"/>
  <c r="U10875" i="3"/>
  <c r="V10875" i="3"/>
  <c r="W10875" i="3"/>
  <c r="X10875" i="3"/>
  <c r="Y10875" i="3"/>
  <c r="Z10875" i="3"/>
  <c r="AA10875" i="3"/>
  <c r="AB10875" i="3"/>
  <c r="AC10875" i="3"/>
  <c r="AD10875" i="3"/>
  <c r="AE10875" i="3"/>
  <c r="AF10875" i="3"/>
  <c r="A10876" i="3"/>
  <c r="B10876" i="3"/>
  <c r="C10876" i="3"/>
  <c r="D10876" i="3"/>
  <c r="E10876" i="3"/>
  <c r="F10876" i="3"/>
  <c r="G10876" i="3"/>
  <c r="H10876" i="3"/>
  <c r="I10876" i="3"/>
  <c r="J10876" i="3"/>
  <c r="AI10876" i="3" s="1"/>
  <c r="K10876" i="3"/>
  <c r="L10876" i="3"/>
  <c r="M10876" i="3"/>
  <c r="N10876" i="3"/>
  <c r="O10876" i="3"/>
  <c r="P10876" i="3"/>
  <c r="Q10876" i="3"/>
  <c r="R10876" i="3"/>
  <c r="S10876" i="3"/>
  <c r="T10876" i="3"/>
  <c r="U10876" i="3"/>
  <c r="V10876" i="3"/>
  <c r="W10876" i="3"/>
  <c r="X10876" i="3"/>
  <c r="Y10876" i="3"/>
  <c r="Z10876" i="3"/>
  <c r="AA10876" i="3"/>
  <c r="AF10876" i="3" s="1"/>
  <c r="AG10876" i="3" s="1"/>
  <c r="AH10876" i="3" s="1"/>
  <c r="AB10876" i="3"/>
  <c r="AC10876" i="3"/>
  <c r="AD10876" i="3"/>
  <c r="A10877" i="3"/>
  <c r="B10877" i="3"/>
  <c r="C10877" i="3"/>
  <c r="D10877" i="3"/>
  <c r="E10877" i="3"/>
  <c r="F10877" i="3"/>
  <c r="G10877" i="3"/>
  <c r="H10877" i="3"/>
  <c r="I10877" i="3"/>
  <c r="J10877" i="3"/>
  <c r="K10877" i="3"/>
  <c r="L10877" i="3"/>
  <c r="M10877" i="3"/>
  <c r="N10877" i="3"/>
  <c r="O10877" i="3"/>
  <c r="P10877" i="3"/>
  <c r="Q10877" i="3"/>
  <c r="R10877" i="3"/>
  <c r="S10877" i="3"/>
  <c r="T10877" i="3"/>
  <c r="U10877" i="3"/>
  <c r="V10877" i="3"/>
  <c r="W10877" i="3"/>
  <c r="X10877" i="3"/>
  <c r="Y10877" i="3"/>
  <c r="Z10877" i="3"/>
  <c r="AA10877" i="3"/>
  <c r="AF10877" i="3" s="1"/>
  <c r="AB10877" i="3"/>
  <c r="AC10877" i="3"/>
  <c r="AD10877" i="3"/>
  <c r="A10878" i="3"/>
  <c r="B10878" i="3"/>
  <c r="C10878" i="3"/>
  <c r="D10878" i="3"/>
  <c r="E10878" i="3"/>
  <c r="F10878" i="3"/>
  <c r="G10878" i="3"/>
  <c r="H10878" i="3"/>
  <c r="I10878" i="3"/>
  <c r="J10878" i="3"/>
  <c r="K10878" i="3"/>
  <c r="L10878" i="3"/>
  <c r="M10878" i="3"/>
  <c r="N10878" i="3"/>
  <c r="O10878" i="3"/>
  <c r="P10878" i="3"/>
  <c r="Q10878" i="3"/>
  <c r="R10878" i="3"/>
  <c r="S10878" i="3"/>
  <c r="T10878" i="3"/>
  <c r="U10878" i="3"/>
  <c r="V10878" i="3"/>
  <c r="W10878" i="3"/>
  <c r="X10878" i="3"/>
  <c r="Y10878" i="3"/>
  <c r="Z10878" i="3"/>
  <c r="AA10878" i="3"/>
  <c r="AB10878" i="3"/>
  <c r="AC10878" i="3"/>
  <c r="AD10878" i="3"/>
  <c r="AF10878" i="3"/>
  <c r="AG10878" i="3"/>
  <c r="AH10878" i="3" s="1"/>
  <c r="A10879" i="3"/>
  <c r="B10879" i="3"/>
  <c r="C10879" i="3"/>
  <c r="D10879" i="3"/>
  <c r="E10879" i="3"/>
  <c r="F10879" i="3"/>
  <c r="G10879" i="3"/>
  <c r="H10879" i="3"/>
  <c r="I10879" i="3"/>
  <c r="J10879" i="3"/>
  <c r="AI10879" i="3" s="1"/>
  <c r="K10879" i="3"/>
  <c r="L10879" i="3"/>
  <c r="M10879" i="3"/>
  <c r="N10879" i="3"/>
  <c r="O10879" i="3"/>
  <c r="P10879" i="3"/>
  <c r="Q10879" i="3"/>
  <c r="R10879" i="3"/>
  <c r="S10879" i="3"/>
  <c r="T10879" i="3"/>
  <c r="U10879" i="3"/>
  <c r="V10879" i="3"/>
  <c r="W10879" i="3"/>
  <c r="X10879" i="3"/>
  <c r="Y10879" i="3"/>
  <c r="Z10879" i="3"/>
  <c r="AA10879" i="3"/>
  <c r="AF10879" i="3" s="1"/>
  <c r="AB10879" i="3"/>
  <c r="AC10879" i="3"/>
  <c r="AD10879" i="3"/>
  <c r="AJ10879" i="3"/>
  <c r="A10880" i="3"/>
  <c r="B10880" i="3"/>
  <c r="C10880" i="3"/>
  <c r="D10880" i="3"/>
  <c r="E10880" i="3"/>
  <c r="F10880" i="3"/>
  <c r="G10880" i="3"/>
  <c r="H10880" i="3"/>
  <c r="I10880" i="3"/>
  <c r="J10880" i="3"/>
  <c r="K10880" i="3"/>
  <c r="L10880" i="3"/>
  <c r="M10880" i="3"/>
  <c r="N10880" i="3"/>
  <c r="O10880" i="3"/>
  <c r="P10880" i="3"/>
  <c r="Q10880" i="3"/>
  <c r="R10880" i="3"/>
  <c r="S10880" i="3"/>
  <c r="T10880" i="3"/>
  <c r="U10880" i="3"/>
  <c r="V10880" i="3"/>
  <c r="W10880" i="3"/>
  <c r="X10880" i="3"/>
  <c r="Y10880" i="3"/>
  <c r="Z10880" i="3"/>
  <c r="AA10880" i="3"/>
  <c r="AF10880" i="3" s="1"/>
  <c r="AB10880" i="3"/>
  <c r="AC10880" i="3"/>
  <c r="AD10880" i="3"/>
  <c r="AE10880" i="3"/>
  <c r="AK10880" i="3"/>
  <c r="A10881" i="3"/>
  <c r="B10881" i="3"/>
  <c r="C10881" i="3"/>
  <c r="D10881" i="3"/>
  <c r="E10881" i="3"/>
  <c r="F10881" i="3"/>
  <c r="G10881" i="3"/>
  <c r="H10881" i="3"/>
  <c r="I10881" i="3"/>
  <c r="J10881" i="3"/>
  <c r="K10881" i="3"/>
  <c r="L10881" i="3"/>
  <c r="M10881" i="3"/>
  <c r="N10881" i="3"/>
  <c r="O10881" i="3"/>
  <c r="P10881" i="3"/>
  <c r="Q10881" i="3"/>
  <c r="R10881" i="3"/>
  <c r="S10881" i="3"/>
  <c r="T10881" i="3"/>
  <c r="U10881" i="3"/>
  <c r="V10881" i="3"/>
  <c r="W10881" i="3"/>
  <c r="X10881" i="3"/>
  <c r="Y10881" i="3"/>
  <c r="Z10881" i="3"/>
  <c r="AA10881" i="3"/>
  <c r="AB10881" i="3"/>
  <c r="AC10881" i="3"/>
  <c r="AD10881" i="3"/>
  <c r="AF10881" i="3"/>
  <c r="AG10881" i="3"/>
  <c r="AH10881" i="3"/>
  <c r="A10882" i="3"/>
  <c r="B10882" i="3"/>
  <c r="C10882" i="3"/>
  <c r="D10882" i="3"/>
  <c r="E10882" i="3"/>
  <c r="F10882" i="3"/>
  <c r="G10882" i="3"/>
  <c r="H10882" i="3"/>
  <c r="I10882" i="3"/>
  <c r="J10882" i="3"/>
  <c r="K10882" i="3"/>
  <c r="L10882" i="3"/>
  <c r="M10882" i="3"/>
  <c r="N10882" i="3"/>
  <c r="O10882" i="3"/>
  <c r="P10882" i="3"/>
  <c r="Q10882" i="3"/>
  <c r="R10882" i="3"/>
  <c r="S10882" i="3"/>
  <c r="T10882" i="3"/>
  <c r="U10882" i="3"/>
  <c r="V10882" i="3"/>
  <c r="W10882" i="3"/>
  <c r="X10882" i="3"/>
  <c r="Y10882" i="3"/>
  <c r="Z10882" i="3"/>
  <c r="AA10882" i="3"/>
  <c r="AF10882" i="3" s="1"/>
  <c r="AB10882" i="3"/>
  <c r="AC10882" i="3"/>
  <c r="AD10882" i="3"/>
  <c r="AI10882" i="3"/>
  <c r="AJ10882" i="3"/>
  <c r="A10883" i="3"/>
  <c r="B10883" i="3"/>
  <c r="C10883" i="3"/>
  <c r="D10883" i="3"/>
  <c r="E10883" i="3"/>
  <c r="F10883" i="3"/>
  <c r="G10883" i="3"/>
  <c r="H10883" i="3"/>
  <c r="I10883" i="3"/>
  <c r="J10883" i="3"/>
  <c r="K10883" i="3"/>
  <c r="L10883" i="3"/>
  <c r="M10883" i="3"/>
  <c r="N10883" i="3"/>
  <c r="O10883" i="3"/>
  <c r="P10883" i="3"/>
  <c r="Q10883" i="3"/>
  <c r="R10883" i="3"/>
  <c r="S10883" i="3"/>
  <c r="T10883" i="3"/>
  <c r="U10883" i="3"/>
  <c r="V10883" i="3"/>
  <c r="W10883" i="3"/>
  <c r="X10883" i="3"/>
  <c r="Y10883" i="3"/>
  <c r="Z10883" i="3"/>
  <c r="AA10883" i="3"/>
  <c r="AB10883" i="3"/>
  <c r="AC10883" i="3"/>
  <c r="AD10883" i="3"/>
  <c r="AE10883" i="3"/>
  <c r="AF10883" i="3"/>
  <c r="A10884" i="3"/>
  <c r="B10884" i="3"/>
  <c r="C10884" i="3"/>
  <c r="D10884" i="3"/>
  <c r="E10884" i="3"/>
  <c r="F10884" i="3"/>
  <c r="G10884" i="3"/>
  <c r="H10884" i="3"/>
  <c r="I10884" i="3"/>
  <c r="J10884" i="3"/>
  <c r="AI10884" i="3" s="1"/>
  <c r="K10884" i="3"/>
  <c r="L10884" i="3"/>
  <c r="M10884" i="3"/>
  <c r="N10884" i="3"/>
  <c r="O10884" i="3"/>
  <c r="P10884" i="3"/>
  <c r="Q10884" i="3"/>
  <c r="R10884" i="3"/>
  <c r="S10884" i="3"/>
  <c r="T10884" i="3"/>
  <c r="U10884" i="3"/>
  <c r="V10884" i="3"/>
  <c r="W10884" i="3"/>
  <c r="X10884" i="3"/>
  <c r="Y10884" i="3"/>
  <c r="Z10884" i="3"/>
  <c r="AA10884" i="3"/>
  <c r="AF10884" i="3" s="1"/>
  <c r="AB10884" i="3"/>
  <c r="AC10884" i="3"/>
  <c r="AD10884" i="3"/>
  <c r="AG10884" i="3"/>
  <c r="AH10884" i="3" s="1"/>
  <c r="A10885" i="3"/>
  <c r="B10885" i="3"/>
  <c r="C10885" i="3"/>
  <c r="D10885" i="3"/>
  <c r="E10885" i="3"/>
  <c r="F10885" i="3"/>
  <c r="G10885" i="3"/>
  <c r="H10885" i="3"/>
  <c r="I10885" i="3"/>
  <c r="J10885" i="3"/>
  <c r="K10885" i="3"/>
  <c r="L10885" i="3"/>
  <c r="M10885" i="3"/>
  <c r="N10885" i="3"/>
  <c r="O10885" i="3"/>
  <c r="P10885" i="3"/>
  <c r="Q10885" i="3"/>
  <c r="R10885" i="3"/>
  <c r="S10885" i="3"/>
  <c r="T10885" i="3"/>
  <c r="U10885" i="3"/>
  <c r="V10885" i="3"/>
  <c r="W10885" i="3"/>
  <c r="X10885" i="3"/>
  <c r="Y10885" i="3"/>
  <c r="Z10885" i="3"/>
  <c r="AA10885" i="3"/>
  <c r="AF10885" i="3" s="1"/>
  <c r="AB10885" i="3"/>
  <c r="AC10885" i="3"/>
  <c r="AD10885" i="3"/>
  <c r="A10886" i="3"/>
  <c r="B10886" i="3"/>
  <c r="C10886" i="3"/>
  <c r="D10886" i="3"/>
  <c r="E10886" i="3"/>
  <c r="F10886" i="3"/>
  <c r="G10886" i="3"/>
  <c r="H10886" i="3"/>
  <c r="I10886" i="3"/>
  <c r="J10886" i="3"/>
  <c r="K10886" i="3"/>
  <c r="L10886" i="3"/>
  <c r="M10886" i="3"/>
  <c r="N10886" i="3"/>
  <c r="O10886" i="3"/>
  <c r="P10886" i="3"/>
  <c r="Q10886" i="3"/>
  <c r="R10886" i="3"/>
  <c r="S10886" i="3"/>
  <c r="T10886" i="3"/>
  <c r="U10886" i="3"/>
  <c r="V10886" i="3"/>
  <c r="W10886" i="3"/>
  <c r="X10886" i="3"/>
  <c r="Y10886" i="3"/>
  <c r="Z10886" i="3"/>
  <c r="AA10886" i="3"/>
  <c r="AB10886" i="3"/>
  <c r="AC10886" i="3"/>
  <c r="AD10886" i="3"/>
  <c r="AF10886" i="3"/>
  <c r="AG10886" i="3"/>
  <c r="AH10886" i="3" s="1"/>
  <c r="A10887" i="3"/>
  <c r="B10887" i="3"/>
  <c r="C10887" i="3"/>
  <c r="D10887" i="3"/>
  <c r="E10887" i="3"/>
  <c r="F10887" i="3"/>
  <c r="G10887" i="3"/>
  <c r="H10887" i="3"/>
  <c r="I10887" i="3"/>
  <c r="J10887" i="3"/>
  <c r="AI10887" i="3" s="1"/>
  <c r="K10887" i="3"/>
  <c r="L10887" i="3"/>
  <c r="M10887" i="3"/>
  <c r="N10887" i="3"/>
  <c r="O10887" i="3"/>
  <c r="P10887" i="3"/>
  <c r="Q10887" i="3"/>
  <c r="R10887" i="3"/>
  <c r="S10887" i="3"/>
  <c r="T10887" i="3"/>
  <c r="U10887" i="3"/>
  <c r="V10887" i="3"/>
  <c r="W10887" i="3"/>
  <c r="X10887" i="3"/>
  <c r="Y10887" i="3"/>
  <c r="Z10887" i="3"/>
  <c r="AA10887" i="3"/>
  <c r="AF10887" i="3" s="1"/>
  <c r="AB10887" i="3"/>
  <c r="AC10887" i="3"/>
  <c r="AD10887" i="3"/>
  <c r="A10888" i="3"/>
  <c r="B10888" i="3"/>
  <c r="C10888" i="3"/>
  <c r="D10888" i="3"/>
  <c r="E10888" i="3"/>
  <c r="F10888" i="3"/>
  <c r="G10888" i="3"/>
  <c r="H10888" i="3"/>
  <c r="I10888" i="3"/>
  <c r="J10888" i="3"/>
  <c r="K10888" i="3"/>
  <c r="L10888" i="3"/>
  <c r="M10888" i="3"/>
  <c r="N10888" i="3"/>
  <c r="O10888" i="3"/>
  <c r="P10888" i="3"/>
  <c r="Q10888" i="3"/>
  <c r="R10888" i="3"/>
  <c r="S10888" i="3"/>
  <c r="T10888" i="3"/>
  <c r="U10888" i="3"/>
  <c r="V10888" i="3"/>
  <c r="W10888" i="3"/>
  <c r="X10888" i="3"/>
  <c r="Y10888" i="3"/>
  <c r="Z10888" i="3"/>
  <c r="AA10888" i="3"/>
  <c r="AF10888" i="3" s="1"/>
  <c r="AE10888" i="3" s="1"/>
  <c r="AB10888" i="3"/>
  <c r="AC10888" i="3"/>
  <c r="AD10888" i="3"/>
  <c r="A10889" i="3"/>
  <c r="B10889" i="3"/>
  <c r="C10889" i="3"/>
  <c r="D10889" i="3"/>
  <c r="E10889" i="3"/>
  <c r="F10889" i="3"/>
  <c r="G10889" i="3"/>
  <c r="H10889" i="3"/>
  <c r="I10889" i="3"/>
  <c r="J10889" i="3"/>
  <c r="AI10889" i="3" s="1"/>
  <c r="K10889" i="3"/>
  <c r="L10889" i="3"/>
  <c r="M10889" i="3"/>
  <c r="N10889" i="3"/>
  <c r="O10889" i="3"/>
  <c r="P10889" i="3"/>
  <c r="Q10889" i="3"/>
  <c r="R10889" i="3"/>
  <c r="S10889" i="3"/>
  <c r="T10889" i="3"/>
  <c r="U10889" i="3"/>
  <c r="V10889" i="3"/>
  <c r="W10889" i="3"/>
  <c r="X10889" i="3"/>
  <c r="Y10889" i="3"/>
  <c r="Z10889" i="3"/>
  <c r="AA10889" i="3"/>
  <c r="AB10889" i="3"/>
  <c r="AC10889" i="3"/>
  <c r="AD10889" i="3"/>
  <c r="AF10889" i="3"/>
  <c r="AG10889" i="3" s="1"/>
  <c r="AH10889" i="3" s="1"/>
  <c r="A10890" i="3"/>
  <c r="B10890" i="3"/>
  <c r="C10890" i="3"/>
  <c r="D10890" i="3"/>
  <c r="E10890" i="3"/>
  <c r="F10890" i="3"/>
  <c r="G10890" i="3"/>
  <c r="H10890" i="3"/>
  <c r="I10890" i="3"/>
  <c r="J10890" i="3"/>
  <c r="K10890" i="3"/>
  <c r="L10890" i="3"/>
  <c r="M10890" i="3"/>
  <c r="N10890" i="3"/>
  <c r="O10890" i="3"/>
  <c r="P10890" i="3"/>
  <c r="Q10890" i="3"/>
  <c r="R10890" i="3"/>
  <c r="S10890" i="3"/>
  <c r="T10890" i="3"/>
  <c r="U10890" i="3"/>
  <c r="V10890" i="3"/>
  <c r="W10890" i="3"/>
  <c r="X10890" i="3"/>
  <c r="Y10890" i="3"/>
  <c r="Z10890" i="3"/>
  <c r="AA10890" i="3"/>
  <c r="AF10890" i="3" s="1"/>
  <c r="AK10890" i="3" s="1"/>
  <c r="AB10890" i="3"/>
  <c r="AC10890" i="3"/>
  <c r="AD10890" i="3"/>
  <c r="A10891" i="3"/>
  <c r="B10891" i="3"/>
  <c r="C10891" i="3"/>
  <c r="D10891" i="3"/>
  <c r="E10891" i="3"/>
  <c r="F10891" i="3"/>
  <c r="G10891" i="3"/>
  <c r="H10891" i="3"/>
  <c r="I10891" i="3"/>
  <c r="J10891" i="3"/>
  <c r="K10891" i="3"/>
  <c r="L10891" i="3"/>
  <c r="M10891" i="3"/>
  <c r="N10891" i="3"/>
  <c r="O10891" i="3"/>
  <c r="P10891" i="3"/>
  <c r="Q10891" i="3"/>
  <c r="R10891" i="3"/>
  <c r="S10891" i="3"/>
  <c r="T10891" i="3"/>
  <c r="U10891" i="3"/>
  <c r="V10891" i="3"/>
  <c r="W10891" i="3"/>
  <c r="X10891" i="3"/>
  <c r="Y10891" i="3"/>
  <c r="Z10891" i="3"/>
  <c r="AA10891" i="3"/>
  <c r="AB10891" i="3"/>
  <c r="AC10891" i="3"/>
  <c r="AD10891" i="3"/>
  <c r="AF10891" i="3"/>
  <c r="AE10891" i="3" s="1"/>
  <c r="A10892" i="3"/>
  <c r="B10892" i="3"/>
  <c r="C10892" i="3"/>
  <c r="D10892" i="3"/>
  <c r="E10892" i="3"/>
  <c r="F10892" i="3"/>
  <c r="G10892" i="3"/>
  <c r="H10892" i="3"/>
  <c r="I10892" i="3"/>
  <c r="J10892" i="3"/>
  <c r="AI10892" i="3" s="1"/>
  <c r="K10892" i="3"/>
  <c r="L10892" i="3"/>
  <c r="M10892" i="3"/>
  <c r="N10892" i="3"/>
  <c r="O10892" i="3"/>
  <c r="P10892" i="3"/>
  <c r="Q10892" i="3"/>
  <c r="R10892" i="3"/>
  <c r="S10892" i="3"/>
  <c r="T10892" i="3"/>
  <c r="U10892" i="3"/>
  <c r="V10892" i="3"/>
  <c r="W10892" i="3"/>
  <c r="X10892" i="3"/>
  <c r="Y10892" i="3"/>
  <c r="Z10892" i="3"/>
  <c r="AA10892" i="3"/>
  <c r="AF10892" i="3" s="1"/>
  <c r="AB10892" i="3"/>
  <c r="AC10892" i="3"/>
  <c r="AD10892" i="3"/>
  <c r="AG10892" i="3"/>
  <c r="AH10892" i="3"/>
  <c r="A10893" i="3"/>
  <c r="B10893" i="3"/>
  <c r="C10893" i="3"/>
  <c r="D10893" i="3"/>
  <c r="E10893" i="3"/>
  <c r="F10893" i="3"/>
  <c r="G10893" i="3"/>
  <c r="H10893" i="3"/>
  <c r="I10893" i="3"/>
  <c r="J10893" i="3"/>
  <c r="K10893" i="3"/>
  <c r="L10893" i="3"/>
  <c r="M10893" i="3"/>
  <c r="N10893" i="3"/>
  <c r="O10893" i="3"/>
  <c r="P10893" i="3"/>
  <c r="Q10893" i="3"/>
  <c r="R10893" i="3"/>
  <c r="S10893" i="3"/>
  <c r="T10893" i="3"/>
  <c r="U10893" i="3"/>
  <c r="V10893" i="3"/>
  <c r="W10893" i="3"/>
  <c r="X10893" i="3"/>
  <c r="Y10893" i="3"/>
  <c r="Z10893" i="3"/>
  <c r="AA10893" i="3"/>
  <c r="AF10893" i="3" s="1"/>
  <c r="AB10893" i="3"/>
  <c r="AC10893" i="3"/>
  <c r="AD10893" i="3"/>
  <c r="AJ10893" i="3"/>
  <c r="AK10893" i="3"/>
  <c r="A10894" i="3"/>
  <c r="B10894" i="3"/>
  <c r="C10894" i="3"/>
  <c r="D10894" i="3"/>
  <c r="E10894" i="3"/>
  <c r="F10894" i="3"/>
  <c r="G10894" i="3"/>
  <c r="H10894" i="3"/>
  <c r="I10894" i="3"/>
  <c r="J10894" i="3"/>
  <c r="K10894" i="3"/>
  <c r="L10894" i="3"/>
  <c r="M10894" i="3"/>
  <c r="N10894" i="3"/>
  <c r="O10894" i="3"/>
  <c r="P10894" i="3"/>
  <c r="Q10894" i="3"/>
  <c r="R10894" i="3"/>
  <c r="S10894" i="3"/>
  <c r="T10894" i="3"/>
  <c r="U10894" i="3"/>
  <c r="V10894" i="3"/>
  <c r="W10894" i="3"/>
  <c r="X10894" i="3"/>
  <c r="Y10894" i="3"/>
  <c r="Z10894" i="3"/>
  <c r="AA10894" i="3"/>
  <c r="AB10894" i="3"/>
  <c r="AC10894" i="3"/>
  <c r="AD10894" i="3"/>
  <c r="AF10894" i="3"/>
  <c r="AG10894" i="3"/>
  <c r="AH10894" i="3" s="1"/>
  <c r="A10895" i="3"/>
  <c r="B10895" i="3"/>
  <c r="C10895" i="3"/>
  <c r="D10895" i="3"/>
  <c r="E10895" i="3"/>
  <c r="F10895" i="3"/>
  <c r="G10895" i="3"/>
  <c r="H10895" i="3"/>
  <c r="I10895" i="3"/>
  <c r="J10895" i="3"/>
  <c r="K10895" i="3"/>
  <c r="L10895" i="3"/>
  <c r="M10895" i="3"/>
  <c r="N10895" i="3"/>
  <c r="O10895" i="3"/>
  <c r="P10895" i="3"/>
  <c r="Q10895" i="3"/>
  <c r="R10895" i="3"/>
  <c r="S10895" i="3"/>
  <c r="T10895" i="3"/>
  <c r="U10895" i="3"/>
  <c r="V10895" i="3"/>
  <c r="W10895" i="3"/>
  <c r="X10895" i="3"/>
  <c r="Y10895" i="3"/>
  <c r="Z10895" i="3"/>
  <c r="AA10895" i="3"/>
  <c r="AF10895" i="3" s="1"/>
  <c r="AB10895" i="3"/>
  <c r="AC10895" i="3"/>
  <c r="AD10895" i="3"/>
  <c r="AI10895" i="3"/>
  <c r="A10896" i="3"/>
  <c r="B10896" i="3"/>
  <c r="C10896" i="3"/>
  <c r="D10896" i="3"/>
  <c r="E10896" i="3"/>
  <c r="F10896" i="3"/>
  <c r="G10896" i="3"/>
  <c r="H10896" i="3"/>
  <c r="I10896" i="3"/>
  <c r="J10896" i="3"/>
  <c r="K10896" i="3"/>
  <c r="L10896" i="3"/>
  <c r="M10896" i="3"/>
  <c r="N10896" i="3"/>
  <c r="O10896" i="3"/>
  <c r="P10896" i="3"/>
  <c r="Q10896" i="3"/>
  <c r="R10896" i="3"/>
  <c r="S10896" i="3"/>
  <c r="T10896" i="3"/>
  <c r="U10896" i="3"/>
  <c r="V10896" i="3"/>
  <c r="W10896" i="3"/>
  <c r="X10896" i="3"/>
  <c r="Y10896" i="3"/>
  <c r="Z10896" i="3"/>
  <c r="AA10896" i="3"/>
  <c r="AF10896" i="3" s="1"/>
  <c r="AB10896" i="3"/>
  <c r="AC10896" i="3"/>
  <c r="AD10896" i="3"/>
  <c r="AE10896" i="3"/>
  <c r="A10897" i="3"/>
  <c r="B10897" i="3"/>
  <c r="C10897" i="3"/>
  <c r="D10897" i="3"/>
  <c r="E10897" i="3"/>
  <c r="F10897" i="3"/>
  <c r="G10897" i="3"/>
  <c r="H10897" i="3"/>
  <c r="I10897" i="3"/>
  <c r="J10897" i="3"/>
  <c r="K10897" i="3"/>
  <c r="L10897" i="3"/>
  <c r="M10897" i="3"/>
  <c r="N10897" i="3"/>
  <c r="O10897" i="3"/>
  <c r="P10897" i="3"/>
  <c r="Q10897" i="3"/>
  <c r="R10897" i="3"/>
  <c r="S10897" i="3"/>
  <c r="T10897" i="3"/>
  <c r="U10897" i="3"/>
  <c r="V10897" i="3"/>
  <c r="W10897" i="3"/>
  <c r="X10897" i="3"/>
  <c r="Y10897" i="3"/>
  <c r="Z10897" i="3"/>
  <c r="AA10897" i="3"/>
  <c r="AB10897" i="3"/>
  <c r="AC10897" i="3"/>
  <c r="AD10897" i="3"/>
  <c r="AF10897" i="3"/>
  <c r="A10898" i="3"/>
  <c r="B10898" i="3"/>
  <c r="C10898" i="3"/>
  <c r="D10898" i="3"/>
  <c r="E10898" i="3"/>
  <c r="F10898" i="3"/>
  <c r="G10898" i="3"/>
  <c r="H10898" i="3"/>
  <c r="I10898" i="3"/>
  <c r="J10898" i="3"/>
  <c r="K10898" i="3"/>
  <c r="L10898" i="3"/>
  <c r="M10898" i="3"/>
  <c r="N10898" i="3"/>
  <c r="O10898" i="3"/>
  <c r="P10898" i="3"/>
  <c r="Q10898" i="3"/>
  <c r="R10898" i="3"/>
  <c r="S10898" i="3"/>
  <c r="T10898" i="3"/>
  <c r="U10898" i="3"/>
  <c r="V10898" i="3"/>
  <c r="W10898" i="3"/>
  <c r="X10898" i="3"/>
  <c r="Y10898" i="3"/>
  <c r="Z10898" i="3"/>
  <c r="AA10898" i="3"/>
  <c r="AF10898" i="3" s="1"/>
  <c r="AB10898" i="3"/>
  <c r="AC10898" i="3"/>
  <c r="AD10898" i="3"/>
  <c r="A10899" i="3"/>
  <c r="B10899" i="3"/>
  <c r="C10899" i="3"/>
  <c r="D10899" i="3"/>
  <c r="E10899" i="3"/>
  <c r="F10899" i="3"/>
  <c r="G10899" i="3"/>
  <c r="H10899" i="3"/>
  <c r="I10899" i="3"/>
  <c r="J10899" i="3"/>
  <c r="K10899" i="3"/>
  <c r="L10899" i="3"/>
  <c r="M10899" i="3"/>
  <c r="N10899" i="3"/>
  <c r="O10899" i="3"/>
  <c r="P10899" i="3"/>
  <c r="Q10899" i="3"/>
  <c r="R10899" i="3"/>
  <c r="S10899" i="3"/>
  <c r="T10899" i="3"/>
  <c r="U10899" i="3"/>
  <c r="V10899" i="3"/>
  <c r="W10899" i="3"/>
  <c r="X10899" i="3"/>
  <c r="Y10899" i="3"/>
  <c r="Z10899" i="3"/>
  <c r="AA10899" i="3"/>
  <c r="AB10899" i="3"/>
  <c r="AC10899" i="3"/>
  <c r="AD10899" i="3"/>
  <c r="AF10899" i="3"/>
  <c r="A10900" i="3"/>
  <c r="B10900" i="3"/>
  <c r="C10900" i="3"/>
  <c r="D10900" i="3"/>
  <c r="E10900" i="3"/>
  <c r="F10900" i="3"/>
  <c r="G10900" i="3"/>
  <c r="H10900" i="3"/>
  <c r="I10900" i="3"/>
  <c r="J10900" i="3"/>
  <c r="AI10900" i="3" s="1"/>
  <c r="K10900" i="3"/>
  <c r="L10900" i="3"/>
  <c r="M10900" i="3"/>
  <c r="N10900" i="3"/>
  <c r="O10900" i="3"/>
  <c r="P10900" i="3"/>
  <c r="Q10900" i="3"/>
  <c r="R10900" i="3"/>
  <c r="S10900" i="3"/>
  <c r="T10900" i="3"/>
  <c r="U10900" i="3"/>
  <c r="V10900" i="3"/>
  <c r="W10900" i="3"/>
  <c r="X10900" i="3"/>
  <c r="Y10900" i="3"/>
  <c r="Z10900" i="3"/>
  <c r="AA10900" i="3"/>
  <c r="AF10900" i="3" s="1"/>
  <c r="AB10900" i="3"/>
  <c r="AC10900" i="3"/>
  <c r="AD10900" i="3"/>
  <c r="A10901" i="3"/>
  <c r="B10901" i="3"/>
  <c r="C10901" i="3"/>
  <c r="D10901" i="3"/>
  <c r="E10901" i="3"/>
  <c r="F10901" i="3"/>
  <c r="G10901" i="3"/>
  <c r="H10901" i="3"/>
  <c r="I10901" i="3"/>
  <c r="J10901" i="3"/>
  <c r="K10901" i="3"/>
  <c r="L10901" i="3"/>
  <c r="M10901" i="3"/>
  <c r="N10901" i="3"/>
  <c r="O10901" i="3"/>
  <c r="P10901" i="3"/>
  <c r="Q10901" i="3"/>
  <c r="R10901" i="3"/>
  <c r="S10901" i="3"/>
  <c r="T10901" i="3"/>
  <c r="U10901" i="3"/>
  <c r="V10901" i="3"/>
  <c r="W10901" i="3"/>
  <c r="X10901" i="3"/>
  <c r="Y10901" i="3"/>
  <c r="Z10901" i="3"/>
  <c r="AA10901" i="3"/>
  <c r="AF10901" i="3" s="1"/>
  <c r="AB10901" i="3"/>
  <c r="AC10901" i="3"/>
  <c r="AD10901" i="3"/>
  <c r="A10902" i="3"/>
  <c r="B10902" i="3"/>
  <c r="C10902" i="3"/>
  <c r="D10902" i="3"/>
  <c r="E10902" i="3"/>
  <c r="F10902" i="3"/>
  <c r="G10902" i="3"/>
  <c r="H10902" i="3"/>
  <c r="I10902" i="3"/>
  <c r="J10902" i="3"/>
  <c r="K10902" i="3"/>
  <c r="L10902" i="3"/>
  <c r="M10902" i="3"/>
  <c r="N10902" i="3"/>
  <c r="O10902" i="3"/>
  <c r="P10902" i="3"/>
  <c r="Q10902" i="3"/>
  <c r="R10902" i="3"/>
  <c r="S10902" i="3"/>
  <c r="T10902" i="3"/>
  <c r="U10902" i="3"/>
  <c r="V10902" i="3"/>
  <c r="W10902" i="3"/>
  <c r="X10902" i="3"/>
  <c r="Y10902" i="3"/>
  <c r="Z10902" i="3"/>
  <c r="AA10902" i="3"/>
  <c r="AB10902" i="3"/>
  <c r="AC10902" i="3"/>
  <c r="AD10902" i="3"/>
  <c r="AE10902" i="3"/>
  <c r="AF10902" i="3"/>
  <c r="AG10902" i="3"/>
  <c r="AH10902" i="3" s="1"/>
  <c r="A10903" i="3"/>
  <c r="B10903" i="3"/>
  <c r="C10903" i="3"/>
  <c r="D10903" i="3"/>
  <c r="E10903" i="3"/>
  <c r="F10903" i="3"/>
  <c r="G10903" i="3"/>
  <c r="H10903" i="3"/>
  <c r="I10903" i="3"/>
  <c r="J10903" i="3"/>
  <c r="AI10903" i="3" s="1"/>
  <c r="K10903" i="3"/>
  <c r="L10903" i="3"/>
  <c r="M10903" i="3"/>
  <c r="N10903" i="3"/>
  <c r="O10903" i="3"/>
  <c r="P10903" i="3"/>
  <c r="Q10903" i="3"/>
  <c r="R10903" i="3"/>
  <c r="S10903" i="3"/>
  <c r="T10903" i="3"/>
  <c r="U10903" i="3"/>
  <c r="V10903" i="3"/>
  <c r="W10903" i="3"/>
  <c r="X10903" i="3"/>
  <c r="Y10903" i="3"/>
  <c r="Z10903" i="3"/>
  <c r="AA10903" i="3"/>
  <c r="AF10903" i="3" s="1"/>
  <c r="AJ10903" i="3" s="1"/>
  <c r="AB10903" i="3"/>
  <c r="AC10903" i="3"/>
  <c r="AD10903" i="3"/>
  <c r="A10904" i="3"/>
  <c r="B10904" i="3"/>
  <c r="C10904" i="3"/>
  <c r="D10904" i="3"/>
  <c r="E10904" i="3"/>
  <c r="F10904" i="3"/>
  <c r="G10904" i="3"/>
  <c r="H10904" i="3"/>
  <c r="I10904" i="3"/>
  <c r="J10904" i="3"/>
  <c r="K10904" i="3"/>
  <c r="L10904" i="3"/>
  <c r="M10904" i="3"/>
  <c r="N10904" i="3"/>
  <c r="O10904" i="3"/>
  <c r="P10904" i="3"/>
  <c r="Q10904" i="3"/>
  <c r="R10904" i="3"/>
  <c r="S10904" i="3"/>
  <c r="T10904" i="3"/>
  <c r="U10904" i="3"/>
  <c r="V10904" i="3"/>
  <c r="W10904" i="3"/>
  <c r="X10904" i="3"/>
  <c r="Y10904" i="3"/>
  <c r="Z10904" i="3"/>
  <c r="AA10904" i="3"/>
  <c r="AF10904" i="3" s="1"/>
  <c r="AB10904" i="3"/>
  <c r="AC10904" i="3"/>
  <c r="AD10904" i="3"/>
  <c r="AE10904" i="3"/>
  <c r="AK10904" i="3"/>
  <c r="A10905" i="3"/>
  <c r="B10905" i="3"/>
  <c r="C10905" i="3"/>
  <c r="D10905" i="3"/>
  <c r="E10905" i="3"/>
  <c r="F10905" i="3"/>
  <c r="G10905" i="3"/>
  <c r="H10905" i="3"/>
  <c r="I10905" i="3"/>
  <c r="J10905" i="3"/>
  <c r="AI10905" i="3" s="1"/>
  <c r="K10905" i="3"/>
  <c r="L10905" i="3"/>
  <c r="M10905" i="3"/>
  <c r="N10905" i="3"/>
  <c r="O10905" i="3"/>
  <c r="P10905" i="3"/>
  <c r="Q10905" i="3"/>
  <c r="R10905" i="3"/>
  <c r="S10905" i="3"/>
  <c r="T10905" i="3"/>
  <c r="U10905" i="3"/>
  <c r="V10905" i="3"/>
  <c r="W10905" i="3"/>
  <c r="X10905" i="3"/>
  <c r="Y10905" i="3"/>
  <c r="Z10905" i="3"/>
  <c r="AA10905" i="3"/>
  <c r="AB10905" i="3"/>
  <c r="AC10905" i="3"/>
  <c r="AD10905" i="3"/>
  <c r="AF10905" i="3"/>
  <c r="AG10905" i="3"/>
  <c r="AH10905" i="3"/>
  <c r="A10906" i="3"/>
  <c r="B10906" i="3"/>
  <c r="C10906" i="3"/>
  <c r="D10906" i="3"/>
  <c r="E10906" i="3"/>
  <c r="F10906" i="3"/>
  <c r="G10906" i="3"/>
  <c r="H10906" i="3"/>
  <c r="I10906" i="3"/>
  <c r="J10906" i="3"/>
  <c r="K10906" i="3"/>
  <c r="L10906" i="3"/>
  <c r="M10906" i="3"/>
  <c r="N10906" i="3"/>
  <c r="O10906" i="3"/>
  <c r="P10906" i="3"/>
  <c r="Q10906" i="3"/>
  <c r="R10906" i="3"/>
  <c r="S10906" i="3"/>
  <c r="T10906" i="3"/>
  <c r="U10906" i="3"/>
  <c r="V10906" i="3"/>
  <c r="W10906" i="3"/>
  <c r="X10906" i="3"/>
  <c r="Y10906" i="3"/>
  <c r="Z10906" i="3"/>
  <c r="AA10906" i="3"/>
  <c r="AF10906" i="3" s="1"/>
  <c r="AB10906" i="3"/>
  <c r="AC10906" i="3"/>
  <c r="AD10906" i="3"/>
  <c r="AI10906" i="3"/>
  <c r="AJ10906" i="3"/>
  <c r="AK10906" i="3"/>
  <c r="A10907" i="3"/>
  <c r="B10907" i="3"/>
  <c r="C10907" i="3"/>
  <c r="D10907" i="3"/>
  <c r="E10907" i="3"/>
  <c r="F10907" i="3"/>
  <c r="G10907" i="3"/>
  <c r="H10907" i="3"/>
  <c r="I10907" i="3"/>
  <c r="J10907" i="3"/>
  <c r="K10907" i="3"/>
  <c r="L10907" i="3"/>
  <c r="M10907" i="3"/>
  <c r="N10907" i="3"/>
  <c r="O10907" i="3"/>
  <c r="P10907" i="3"/>
  <c r="Q10907" i="3"/>
  <c r="R10907" i="3"/>
  <c r="S10907" i="3"/>
  <c r="T10907" i="3"/>
  <c r="U10907" i="3"/>
  <c r="V10907" i="3"/>
  <c r="W10907" i="3"/>
  <c r="X10907" i="3"/>
  <c r="Y10907" i="3"/>
  <c r="Z10907" i="3"/>
  <c r="AA10907" i="3"/>
  <c r="AB10907" i="3"/>
  <c r="AC10907" i="3"/>
  <c r="AD10907" i="3"/>
  <c r="AF10907" i="3"/>
  <c r="AE10907" i="3" s="1"/>
  <c r="A10908" i="3"/>
  <c r="B10908" i="3"/>
  <c r="C10908" i="3"/>
  <c r="D10908" i="3"/>
  <c r="E10908" i="3"/>
  <c r="F10908" i="3"/>
  <c r="G10908" i="3"/>
  <c r="H10908" i="3"/>
  <c r="I10908" i="3"/>
  <c r="J10908" i="3"/>
  <c r="AI10908" i="3" s="1"/>
  <c r="K10908" i="3"/>
  <c r="L10908" i="3"/>
  <c r="M10908" i="3"/>
  <c r="N10908" i="3"/>
  <c r="O10908" i="3"/>
  <c r="P10908" i="3"/>
  <c r="Q10908" i="3"/>
  <c r="R10908" i="3"/>
  <c r="S10908" i="3"/>
  <c r="T10908" i="3"/>
  <c r="U10908" i="3"/>
  <c r="V10908" i="3"/>
  <c r="W10908" i="3"/>
  <c r="X10908" i="3"/>
  <c r="Y10908" i="3"/>
  <c r="Z10908" i="3"/>
  <c r="AA10908" i="3"/>
  <c r="AF10908" i="3" s="1"/>
  <c r="AB10908" i="3"/>
  <c r="AC10908" i="3"/>
  <c r="AD10908" i="3"/>
  <c r="AG10908" i="3"/>
  <c r="AH10908" i="3"/>
  <c r="A10909" i="3"/>
  <c r="B10909" i="3"/>
  <c r="C10909" i="3"/>
  <c r="D10909" i="3"/>
  <c r="E10909" i="3"/>
  <c r="F10909" i="3"/>
  <c r="G10909" i="3"/>
  <c r="H10909" i="3"/>
  <c r="I10909" i="3"/>
  <c r="J10909" i="3"/>
  <c r="K10909" i="3"/>
  <c r="L10909" i="3"/>
  <c r="M10909" i="3"/>
  <c r="N10909" i="3"/>
  <c r="O10909" i="3"/>
  <c r="P10909" i="3"/>
  <c r="Q10909" i="3"/>
  <c r="R10909" i="3"/>
  <c r="S10909" i="3"/>
  <c r="T10909" i="3"/>
  <c r="U10909" i="3"/>
  <c r="V10909" i="3"/>
  <c r="W10909" i="3"/>
  <c r="X10909" i="3"/>
  <c r="Y10909" i="3"/>
  <c r="Z10909" i="3"/>
  <c r="AA10909" i="3"/>
  <c r="AF10909" i="3" s="1"/>
  <c r="AB10909" i="3"/>
  <c r="AC10909" i="3"/>
  <c r="AD10909" i="3"/>
  <c r="AJ10909" i="3"/>
  <c r="A10910" i="3"/>
  <c r="B10910" i="3"/>
  <c r="C10910" i="3"/>
  <c r="D10910" i="3"/>
  <c r="E10910" i="3"/>
  <c r="F10910" i="3"/>
  <c r="G10910" i="3"/>
  <c r="H10910" i="3"/>
  <c r="I10910" i="3"/>
  <c r="J10910" i="3"/>
  <c r="K10910" i="3"/>
  <c r="L10910" i="3"/>
  <c r="M10910" i="3"/>
  <c r="N10910" i="3"/>
  <c r="O10910" i="3"/>
  <c r="P10910" i="3"/>
  <c r="Q10910" i="3"/>
  <c r="R10910" i="3"/>
  <c r="S10910" i="3"/>
  <c r="T10910" i="3"/>
  <c r="U10910" i="3"/>
  <c r="V10910" i="3"/>
  <c r="W10910" i="3"/>
  <c r="X10910" i="3"/>
  <c r="Y10910" i="3"/>
  <c r="Z10910" i="3"/>
  <c r="AA10910" i="3"/>
  <c r="AB10910" i="3"/>
  <c r="AC10910" i="3"/>
  <c r="AD10910" i="3"/>
  <c r="AE10910" i="3"/>
  <c r="AF10910" i="3"/>
  <c r="AG10910" i="3"/>
  <c r="AH10910" i="3" s="1"/>
  <c r="A10911" i="3"/>
  <c r="B10911" i="3"/>
  <c r="C10911" i="3"/>
  <c r="D10911" i="3"/>
  <c r="E10911" i="3"/>
  <c r="F10911" i="3"/>
  <c r="G10911" i="3"/>
  <c r="H10911" i="3"/>
  <c r="I10911" i="3"/>
  <c r="J10911" i="3"/>
  <c r="AI10911" i="3" s="1"/>
  <c r="K10911" i="3"/>
  <c r="L10911" i="3"/>
  <c r="M10911" i="3"/>
  <c r="N10911" i="3"/>
  <c r="O10911" i="3"/>
  <c r="P10911" i="3"/>
  <c r="Q10911" i="3"/>
  <c r="R10911" i="3"/>
  <c r="S10911" i="3"/>
  <c r="T10911" i="3"/>
  <c r="U10911" i="3"/>
  <c r="V10911" i="3"/>
  <c r="W10911" i="3"/>
  <c r="X10911" i="3"/>
  <c r="Y10911" i="3"/>
  <c r="Z10911" i="3"/>
  <c r="AA10911" i="3"/>
  <c r="AF10911" i="3" s="1"/>
  <c r="AB10911" i="3"/>
  <c r="AC10911" i="3"/>
  <c r="AD10911" i="3"/>
  <c r="A10912" i="3"/>
  <c r="B10912" i="3"/>
  <c r="C10912" i="3"/>
  <c r="D10912" i="3"/>
  <c r="E10912" i="3"/>
  <c r="F10912" i="3"/>
  <c r="G10912" i="3"/>
  <c r="H10912" i="3"/>
  <c r="I10912" i="3"/>
  <c r="J10912" i="3"/>
  <c r="K10912" i="3"/>
  <c r="L10912" i="3"/>
  <c r="M10912" i="3"/>
  <c r="N10912" i="3"/>
  <c r="O10912" i="3"/>
  <c r="P10912" i="3"/>
  <c r="Q10912" i="3"/>
  <c r="R10912" i="3"/>
  <c r="S10912" i="3"/>
  <c r="T10912" i="3"/>
  <c r="U10912" i="3"/>
  <c r="V10912" i="3"/>
  <c r="W10912" i="3"/>
  <c r="X10912" i="3"/>
  <c r="Y10912" i="3"/>
  <c r="Z10912" i="3"/>
  <c r="AA10912" i="3"/>
  <c r="AF10912" i="3" s="1"/>
  <c r="AK10912" i="3" s="1"/>
  <c r="AB10912" i="3"/>
  <c r="AC10912" i="3"/>
  <c r="AD10912" i="3"/>
  <c r="A10913" i="3"/>
  <c r="B10913" i="3"/>
  <c r="C10913" i="3"/>
  <c r="D10913" i="3"/>
  <c r="E10913" i="3"/>
  <c r="F10913" i="3"/>
  <c r="G10913" i="3"/>
  <c r="H10913" i="3"/>
  <c r="I10913" i="3"/>
  <c r="J10913" i="3"/>
  <c r="AI10913" i="3" s="1"/>
  <c r="K10913" i="3"/>
  <c r="L10913" i="3"/>
  <c r="M10913" i="3"/>
  <c r="N10913" i="3"/>
  <c r="O10913" i="3"/>
  <c r="P10913" i="3"/>
  <c r="Q10913" i="3"/>
  <c r="R10913" i="3"/>
  <c r="S10913" i="3"/>
  <c r="T10913" i="3"/>
  <c r="U10913" i="3"/>
  <c r="V10913" i="3"/>
  <c r="W10913" i="3"/>
  <c r="X10913" i="3"/>
  <c r="Y10913" i="3"/>
  <c r="Z10913" i="3"/>
  <c r="AA10913" i="3"/>
  <c r="AB10913" i="3"/>
  <c r="AC10913" i="3"/>
  <c r="AD10913" i="3"/>
  <c r="AF10913" i="3"/>
  <c r="AG10913" i="3"/>
  <c r="AH10913" i="3" s="1"/>
  <c r="A10914" i="3"/>
  <c r="B10914" i="3"/>
  <c r="C10914" i="3"/>
  <c r="D10914" i="3"/>
  <c r="E10914" i="3"/>
  <c r="F10914" i="3"/>
  <c r="G10914" i="3"/>
  <c r="H10914" i="3"/>
  <c r="I10914" i="3"/>
  <c r="J10914" i="3"/>
  <c r="K10914" i="3"/>
  <c r="L10914" i="3"/>
  <c r="M10914" i="3"/>
  <c r="N10914" i="3"/>
  <c r="O10914" i="3"/>
  <c r="P10914" i="3"/>
  <c r="Q10914" i="3"/>
  <c r="R10914" i="3"/>
  <c r="S10914" i="3"/>
  <c r="T10914" i="3"/>
  <c r="U10914" i="3"/>
  <c r="V10914" i="3"/>
  <c r="W10914" i="3"/>
  <c r="X10914" i="3"/>
  <c r="Y10914" i="3"/>
  <c r="Z10914" i="3"/>
  <c r="AA10914" i="3"/>
  <c r="AF10914" i="3" s="1"/>
  <c r="AI10914" i="3" s="1"/>
  <c r="AB10914" i="3"/>
  <c r="AC10914" i="3"/>
  <c r="AD10914" i="3"/>
  <c r="A10915" i="3"/>
  <c r="B10915" i="3"/>
  <c r="C10915" i="3"/>
  <c r="D10915" i="3"/>
  <c r="E10915" i="3"/>
  <c r="F10915" i="3"/>
  <c r="G10915" i="3"/>
  <c r="H10915" i="3"/>
  <c r="I10915" i="3"/>
  <c r="J10915" i="3"/>
  <c r="K10915" i="3"/>
  <c r="L10915" i="3"/>
  <c r="M10915" i="3"/>
  <c r="N10915" i="3"/>
  <c r="O10915" i="3"/>
  <c r="P10915" i="3"/>
  <c r="Q10915" i="3"/>
  <c r="R10915" i="3"/>
  <c r="S10915" i="3"/>
  <c r="T10915" i="3"/>
  <c r="U10915" i="3"/>
  <c r="V10915" i="3"/>
  <c r="W10915" i="3"/>
  <c r="X10915" i="3"/>
  <c r="Y10915" i="3"/>
  <c r="Z10915" i="3"/>
  <c r="AA10915" i="3"/>
  <c r="AB10915" i="3"/>
  <c r="AC10915" i="3"/>
  <c r="AD10915" i="3"/>
  <c r="AF10915" i="3"/>
  <c r="A10916" i="3"/>
  <c r="B10916" i="3"/>
  <c r="C10916" i="3"/>
  <c r="D10916" i="3"/>
  <c r="E10916" i="3"/>
  <c r="F10916" i="3"/>
  <c r="G10916" i="3"/>
  <c r="H10916" i="3"/>
  <c r="I10916" i="3"/>
  <c r="J10916" i="3"/>
  <c r="AI10916" i="3" s="1"/>
  <c r="K10916" i="3"/>
  <c r="L10916" i="3"/>
  <c r="M10916" i="3"/>
  <c r="N10916" i="3"/>
  <c r="O10916" i="3"/>
  <c r="P10916" i="3"/>
  <c r="Q10916" i="3"/>
  <c r="R10916" i="3"/>
  <c r="S10916" i="3"/>
  <c r="T10916" i="3"/>
  <c r="U10916" i="3"/>
  <c r="V10916" i="3"/>
  <c r="W10916" i="3"/>
  <c r="X10916" i="3"/>
  <c r="Y10916" i="3"/>
  <c r="Z10916" i="3"/>
  <c r="AA10916" i="3"/>
  <c r="AF10916" i="3" s="1"/>
  <c r="AG10916" i="3" s="1"/>
  <c r="AH10916" i="3" s="1"/>
  <c r="AB10916" i="3"/>
  <c r="AC10916" i="3"/>
  <c r="AD10916" i="3"/>
  <c r="A10917" i="3"/>
  <c r="B10917" i="3"/>
  <c r="C10917" i="3"/>
  <c r="D10917" i="3"/>
  <c r="E10917" i="3"/>
  <c r="F10917" i="3"/>
  <c r="G10917" i="3"/>
  <c r="H10917" i="3"/>
  <c r="I10917" i="3"/>
  <c r="J10917" i="3"/>
  <c r="K10917" i="3"/>
  <c r="L10917" i="3"/>
  <c r="M10917" i="3"/>
  <c r="N10917" i="3"/>
  <c r="O10917" i="3"/>
  <c r="P10917" i="3"/>
  <c r="Q10917" i="3"/>
  <c r="R10917" i="3"/>
  <c r="S10917" i="3"/>
  <c r="T10917" i="3"/>
  <c r="U10917" i="3"/>
  <c r="V10917" i="3"/>
  <c r="W10917" i="3"/>
  <c r="X10917" i="3"/>
  <c r="Y10917" i="3"/>
  <c r="Z10917" i="3"/>
  <c r="AA10917" i="3"/>
  <c r="AF10917" i="3" s="1"/>
  <c r="AB10917" i="3"/>
  <c r="AC10917" i="3"/>
  <c r="AD10917" i="3"/>
  <c r="AJ10917" i="3"/>
  <c r="AK10917" i="3"/>
  <c r="A10918" i="3"/>
  <c r="B10918" i="3"/>
  <c r="C10918" i="3"/>
  <c r="D10918" i="3"/>
  <c r="E10918" i="3"/>
  <c r="F10918" i="3"/>
  <c r="G10918" i="3"/>
  <c r="H10918" i="3"/>
  <c r="I10918" i="3"/>
  <c r="J10918" i="3"/>
  <c r="K10918" i="3"/>
  <c r="L10918" i="3"/>
  <c r="M10918" i="3"/>
  <c r="N10918" i="3"/>
  <c r="O10918" i="3"/>
  <c r="P10918" i="3"/>
  <c r="Q10918" i="3"/>
  <c r="R10918" i="3"/>
  <c r="S10918" i="3"/>
  <c r="T10918" i="3"/>
  <c r="U10918" i="3"/>
  <c r="V10918" i="3"/>
  <c r="W10918" i="3"/>
  <c r="X10918" i="3"/>
  <c r="Y10918" i="3"/>
  <c r="Z10918" i="3"/>
  <c r="AA10918" i="3"/>
  <c r="AB10918" i="3"/>
  <c r="AC10918" i="3"/>
  <c r="AD10918" i="3"/>
  <c r="AF10918" i="3"/>
  <c r="AG10918" i="3"/>
  <c r="AH10918" i="3" s="1"/>
  <c r="A10919" i="3"/>
  <c r="B10919" i="3"/>
  <c r="C10919" i="3"/>
  <c r="D10919" i="3"/>
  <c r="E10919" i="3"/>
  <c r="F10919" i="3"/>
  <c r="G10919" i="3"/>
  <c r="H10919" i="3"/>
  <c r="I10919" i="3"/>
  <c r="J10919" i="3"/>
  <c r="K10919" i="3"/>
  <c r="L10919" i="3"/>
  <c r="M10919" i="3"/>
  <c r="N10919" i="3"/>
  <c r="O10919" i="3"/>
  <c r="P10919" i="3"/>
  <c r="Q10919" i="3"/>
  <c r="R10919" i="3"/>
  <c r="S10919" i="3"/>
  <c r="T10919" i="3"/>
  <c r="U10919" i="3"/>
  <c r="V10919" i="3"/>
  <c r="W10919" i="3"/>
  <c r="X10919" i="3"/>
  <c r="Y10919" i="3"/>
  <c r="Z10919" i="3"/>
  <c r="AA10919" i="3"/>
  <c r="AF10919" i="3" s="1"/>
  <c r="AB10919" i="3"/>
  <c r="AC10919" i="3"/>
  <c r="AD10919" i="3"/>
  <c r="AI10919" i="3"/>
  <c r="AJ10919" i="3"/>
  <c r="A10920" i="3"/>
  <c r="B10920" i="3"/>
  <c r="C10920" i="3"/>
  <c r="D10920" i="3"/>
  <c r="E10920" i="3"/>
  <c r="F10920" i="3"/>
  <c r="G10920" i="3"/>
  <c r="H10920" i="3"/>
  <c r="I10920" i="3"/>
  <c r="J10920" i="3"/>
  <c r="K10920" i="3"/>
  <c r="L10920" i="3"/>
  <c r="M10920" i="3"/>
  <c r="N10920" i="3"/>
  <c r="O10920" i="3"/>
  <c r="P10920" i="3"/>
  <c r="Q10920" i="3"/>
  <c r="R10920" i="3"/>
  <c r="S10920" i="3"/>
  <c r="T10920" i="3"/>
  <c r="U10920" i="3"/>
  <c r="V10920" i="3"/>
  <c r="W10920" i="3"/>
  <c r="X10920" i="3"/>
  <c r="Y10920" i="3"/>
  <c r="Z10920" i="3"/>
  <c r="AA10920" i="3"/>
  <c r="AF10920" i="3" s="1"/>
  <c r="AB10920" i="3"/>
  <c r="AC10920" i="3"/>
  <c r="AD10920" i="3"/>
  <c r="AE10920" i="3"/>
  <c r="AK10920" i="3"/>
  <c r="A10921" i="3"/>
  <c r="B10921" i="3"/>
  <c r="C10921" i="3"/>
  <c r="D10921" i="3"/>
  <c r="E10921" i="3"/>
  <c r="F10921" i="3"/>
  <c r="G10921" i="3"/>
  <c r="H10921" i="3"/>
  <c r="I10921" i="3"/>
  <c r="J10921" i="3"/>
  <c r="K10921" i="3"/>
  <c r="L10921" i="3"/>
  <c r="M10921" i="3"/>
  <c r="N10921" i="3"/>
  <c r="O10921" i="3"/>
  <c r="P10921" i="3"/>
  <c r="Q10921" i="3"/>
  <c r="R10921" i="3"/>
  <c r="S10921" i="3"/>
  <c r="T10921" i="3"/>
  <c r="U10921" i="3"/>
  <c r="V10921" i="3"/>
  <c r="W10921" i="3"/>
  <c r="X10921" i="3"/>
  <c r="Y10921" i="3"/>
  <c r="Z10921" i="3"/>
  <c r="AA10921" i="3"/>
  <c r="AB10921" i="3"/>
  <c r="AC10921" i="3"/>
  <c r="AD10921" i="3"/>
  <c r="AF10921" i="3"/>
  <c r="AG10921" i="3"/>
  <c r="AH10921" i="3" s="1"/>
  <c r="A10922" i="3"/>
  <c r="B10922" i="3"/>
  <c r="C10922" i="3"/>
  <c r="D10922" i="3"/>
  <c r="E10922" i="3"/>
  <c r="F10922" i="3"/>
  <c r="G10922" i="3"/>
  <c r="H10922" i="3"/>
  <c r="I10922" i="3"/>
  <c r="J10922" i="3"/>
  <c r="K10922" i="3"/>
  <c r="L10922" i="3"/>
  <c r="M10922" i="3"/>
  <c r="N10922" i="3"/>
  <c r="O10922" i="3"/>
  <c r="P10922" i="3"/>
  <c r="Q10922" i="3"/>
  <c r="R10922" i="3"/>
  <c r="S10922" i="3"/>
  <c r="T10922" i="3"/>
  <c r="U10922" i="3"/>
  <c r="V10922" i="3"/>
  <c r="W10922" i="3"/>
  <c r="X10922" i="3"/>
  <c r="Y10922" i="3"/>
  <c r="Z10922" i="3"/>
  <c r="AA10922" i="3"/>
  <c r="AF10922" i="3" s="1"/>
  <c r="AB10922" i="3"/>
  <c r="AC10922" i="3"/>
  <c r="AD10922" i="3"/>
  <c r="AI10922" i="3"/>
  <c r="A10923" i="3"/>
  <c r="B10923" i="3"/>
  <c r="C10923" i="3"/>
  <c r="D10923" i="3"/>
  <c r="E10923" i="3"/>
  <c r="F10923" i="3"/>
  <c r="G10923" i="3"/>
  <c r="H10923" i="3"/>
  <c r="I10923" i="3"/>
  <c r="J10923" i="3"/>
  <c r="K10923" i="3"/>
  <c r="L10923" i="3"/>
  <c r="M10923" i="3"/>
  <c r="N10923" i="3"/>
  <c r="O10923" i="3"/>
  <c r="P10923" i="3"/>
  <c r="Q10923" i="3"/>
  <c r="R10923" i="3"/>
  <c r="S10923" i="3"/>
  <c r="T10923" i="3"/>
  <c r="U10923" i="3"/>
  <c r="V10923" i="3"/>
  <c r="W10923" i="3"/>
  <c r="X10923" i="3"/>
  <c r="Y10923" i="3"/>
  <c r="Z10923" i="3"/>
  <c r="AA10923" i="3"/>
  <c r="AB10923" i="3"/>
  <c r="AC10923" i="3"/>
  <c r="AD10923" i="3"/>
  <c r="AF10923" i="3"/>
  <c r="A10924" i="3"/>
  <c r="B10924" i="3"/>
  <c r="C10924" i="3"/>
  <c r="D10924" i="3"/>
  <c r="E10924" i="3"/>
  <c r="F10924" i="3"/>
  <c r="G10924" i="3"/>
  <c r="H10924" i="3"/>
  <c r="I10924" i="3"/>
  <c r="J10924" i="3"/>
  <c r="K10924" i="3"/>
  <c r="L10924" i="3"/>
  <c r="M10924" i="3"/>
  <c r="N10924" i="3"/>
  <c r="O10924" i="3"/>
  <c r="P10924" i="3"/>
  <c r="Q10924" i="3"/>
  <c r="R10924" i="3"/>
  <c r="S10924" i="3"/>
  <c r="T10924" i="3"/>
  <c r="U10924" i="3"/>
  <c r="V10924" i="3"/>
  <c r="W10924" i="3"/>
  <c r="X10924" i="3"/>
  <c r="Y10924" i="3"/>
  <c r="Z10924" i="3"/>
  <c r="AA10924" i="3"/>
  <c r="AF10924" i="3" s="1"/>
  <c r="AB10924" i="3"/>
  <c r="AC10924" i="3"/>
  <c r="AD10924" i="3"/>
  <c r="A10925" i="3"/>
  <c r="B10925" i="3"/>
  <c r="C10925" i="3"/>
  <c r="D10925" i="3"/>
  <c r="E10925" i="3"/>
  <c r="F10925" i="3"/>
  <c r="G10925" i="3"/>
  <c r="H10925" i="3"/>
  <c r="I10925" i="3"/>
  <c r="J10925" i="3"/>
  <c r="K10925" i="3"/>
  <c r="L10925" i="3"/>
  <c r="M10925" i="3"/>
  <c r="N10925" i="3"/>
  <c r="O10925" i="3"/>
  <c r="P10925" i="3"/>
  <c r="Q10925" i="3"/>
  <c r="R10925" i="3"/>
  <c r="S10925" i="3"/>
  <c r="T10925" i="3"/>
  <c r="U10925" i="3"/>
  <c r="V10925" i="3"/>
  <c r="W10925" i="3"/>
  <c r="X10925" i="3"/>
  <c r="Y10925" i="3"/>
  <c r="Z10925" i="3"/>
  <c r="AA10925" i="3"/>
  <c r="AF10925" i="3" s="1"/>
  <c r="AB10925" i="3"/>
  <c r="AC10925" i="3"/>
  <c r="AD10925" i="3"/>
  <c r="A10926" i="3"/>
  <c r="B10926" i="3"/>
  <c r="C10926" i="3"/>
  <c r="D10926" i="3"/>
  <c r="E10926" i="3"/>
  <c r="F10926" i="3"/>
  <c r="G10926" i="3"/>
  <c r="H10926" i="3"/>
  <c r="I10926" i="3"/>
  <c r="J10926" i="3"/>
  <c r="K10926" i="3"/>
  <c r="L10926" i="3"/>
  <c r="M10926" i="3"/>
  <c r="N10926" i="3"/>
  <c r="O10926" i="3"/>
  <c r="P10926" i="3"/>
  <c r="Q10926" i="3"/>
  <c r="R10926" i="3"/>
  <c r="S10926" i="3"/>
  <c r="T10926" i="3"/>
  <c r="U10926" i="3"/>
  <c r="V10926" i="3"/>
  <c r="W10926" i="3"/>
  <c r="X10926" i="3"/>
  <c r="Y10926" i="3"/>
  <c r="Z10926" i="3"/>
  <c r="AA10926" i="3"/>
  <c r="AB10926" i="3"/>
  <c r="AC10926" i="3"/>
  <c r="AD10926" i="3"/>
  <c r="AF10926" i="3"/>
  <c r="AG10926" i="3" s="1"/>
  <c r="AH10926" i="3" s="1"/>
  <c r="A10927" i="3"/>
  <c r="B10927" i="3"/>
  <c r="C10927" i="3"/>
  <c r="D10927" i="3"/>
  <c r="E10927" i="3"/>
  <c r="F10927" i="3"/>
  <c r="G10927" i="3"/>
  <c r="H10927" i="3"/>
  <c r="I10927" i="3"/>
  <c r="J10927" i="3"/>
  <c r="AI10927" i="3" s="1"/>
  <c r="K10927" i="3"/>
  <c r="L10927" i="3"/>
  <c r="M10927" i="3"/>
  <c r="N10927" i="3"/>
  <c r="O10927" i="3"/>
  <c r="P10927" i="3"/>
  <c r="Q10927" i="3"/>
  <c r="R10927" i="3"/>
  <c r="S10927" i="3"/>
  <c r="T10927" i="3"/>
  <c r="U10927" i="3"/>
  <c r="V10927" i="3"/>
  <c r="W10927" i="3"/>
  <c r="X10927" i="3"/>
  <c r="Y10927" i="3"/>
  <c r="Z10927" i="3"/>
  <c r="AA10927" i="3"/>
  <c r="AF10927" i="3" s="1"/>
  <c r="AJ10927" i="3" s="1"/>
  <c r="AB10927" i="3"/>
  <c r="AC10927" i="3"/>
  <c r="AD10927" i="3"/>
  <c r="A10928" i="3"/>
  <c r="B10928" i="3"/>
  <c r="C10928" i="3"/>
  <c r="D10928" i="3"/>
  <c r="E10928" i="3"/>
  <c r="F10928" i="3"/>
  <c r="G10928" i="3"/>
  <c r="H10928" i="3"/>
  <c r="I10928" i="3"/>
  <c r="J10928" i="3"/>
  <c r="K10928" i="3"/>
  <c r="L10928" i="3"/>
  <c r="M10928" i="3"/>
  <c r="N10928" i="3"/>
  <c r="O10928" i="3"/>
  <c r="P10928" i="3"/>
  <c r="Q10928" i="3"/>
  <c r="R10928" i="3"/>
  <c r="S10928" i="3"/>
  <c r="T10928" i="3"/>
  <c r="U10928" i="3"/>
  <c r="V10928" i="3"/>
  <c r="W10928" i="3"/>
  <c r="X10928" i="3"/>
  <c r="Y10928" i="3"/>
  <c r="Z10928" i="3"/>
  <c r="AA10928" i="3"/>
  <c r="AF10928" i="3" s="1"/>
  <c r="AE10928" i="3" s="1"/>
  <c r="AB10928" i="3"/>
  <c r="AC10928" i="3"/>
  <c r="AD10928" i="3"/>
  <c r="A10929" i="3"/>
  <c r="B10929" i="3"/>
  <c r="C10929" i="3"/>
  <c r="D10929" i="3"/>
  <c r="E10929" i="3"/>
  <c r="F10929" i="3"/>
  <c r="G10929" i="3"/>
  <c r="H10929" i="3"/>
  <c r="I10929" i="3"/>
  <c r="J10929" i="3"/>
  <c r="AI10929" i="3" s="1"/>
  <c r="K10929" i="3"/>
  <c r="L10929" i="3"/>
  <c r="M10929" i="3"/>
  <c r="N10929" i="3"/>
  <c r="O10929" i="3"/>
  <c r="P10929" i="3"/>
  <c r="Q10929" i="3"/>
  <c r="R10929" i="3"/>
  <c r="S10929" i="3"/>
  <c r="T10929" i="3"/>
  <c r="U10929" i="3"/>
  <c r="V10929" i="3"/>
  <c r="W10929" i="3"/>
  <c r="X10929" i="3"/>
  <c r="Y10929" i="3"/>
  <c r="Z10929" i="3"/>
  <c r="AA10929" i="3"/>
  <c r="AB10929" i="3"/>
  <c r="AC10929" i="3"/>
  <c r="AD10929" i="3"/>
  <c r="AF10929" i="3"/>
  <c r="AG10929" i="3"/>
  <c r="AH10929" i="3"/>
  <c r="A10930" i="3"/>
  <c r="B10930" i="3"/>
  <c r="C10930" i="3"/>
  <c r="D10930" i="3"/>
  <c r="E10930" i="3"/>
  <c r="F10930" i="3"/>
  <c r="G10930" i="3"/>
  <c r="H10930" i="3"/>
  <c r="I10930" i="3"/>
  <c r="J10930" i="3"/>
  <c r="K10930" i="3"/>
  <c r="L10930" i="3"/>
  <c r="M10930" i="3"/>
  <c r="N10930" i="3"/>
  <c r="O10930" i="3"/>
  <c r="P10930" i="3"/>
  <c r="Q10930" i="3"/>
  <c r="R10930" i="3"/>
  <c r="S10930" i="3"/>
  <c r="T10930" i="3"/>
  <c r="U10930" i="3"/>
  <c r="V10930" i="3"/>
  <c r="W10930" i="3"/>
  <c r="X10930" i="3"/>
  <c r="Y10930" i="3"/>
  <c r="Z10930" i="3"/>
  <c r="AA10930" i="3"/>
  <c r="AF10930" i="3" s="1"/>
  <c r="AB10930" i="3"/>
  <c r="AC10930" i="3"/>
  <c r="AD10930" i="3"/>
  <c r="AI10930" i="3"/>
  <c r="AJ10930" i="3"/>
  <c r="AK10930" i="3"/>
  <c r="A10931" i="3"/>
  <c r="B10931" i="3"/>
  <c r="C10931" i="3"/>
  <c r="D10931" i="3"/>
  <c r="E10931" i="3"/>
  <c r="F10931" i="3"/>
  <c r="G10931" i="3"/>
  <c r="H10931" i="3"/>
  <c r="I10931" i="3"/>
  <c r="J10931" i="3"/>
  <c r="K10931" i="3"/>
  <c r="L10931" i="3"/>
  <c r="M10931" i="3"/>
  <c r="N10931" i="3"/>
  <c r="O10931" i="3"/>
  <c r="P10931" i="3"/>
  <c r="Q10931" i="3"/>
  <c r="R10931" i="3"/>
  <c r="S10931" i="3"/>
  <c r="T10931" i="3"/>
  <c r="U10931" i="3"/>
  <c r="V10931" i="3"/>
  <c r="W10931" i="3"/>
  <c r="X10931" i="3"/>
  <c r="Y10931" i="3"/>
  <c r="Z10931" i="3"/>
  <c r="AA10931" i="3"/>
  <c r="AB10931" i="3"/>
  <c r="AC10931" i="3"/>
  <c r="AD10931" i="3"/>
  <c r="AF10931" i="3"/>
  <c r="AE10931" i="3" s="1"/>
  <c r="A10932" i="3"/>
  <c r="B10932" i="3"/>
  <c r="C10932" i="3"/>
  <c r="D10932" i="3"/>
  <c r="E10932" i="3"/>
  <c r="F10932" i="3"/>
  <c r="G10932" i="3"/>
  <c r="H10932" i="3"/>
  <c r="I10932" i="3"/>
  <c r="J10932" i="3"/>
  <c r="K10932" i="3"/>
  <c r="L10932" i="3"/>
  <c r="M10932" i="3"/>
  <c r="N10932" i="3"/>
  <c r="O10932" i="3"/>
  <c r="P10932" i="3"/>
  <c r="Q10932" i="3"/>
  <c r="R10932" i="3"/>
  <c r="S10932" i="3"/>
  <c r="T10932" i="3"/>
  <c r="U10932" i="3"/>
  <c r="V10932" i="3"/>
  <c r="W10932" i="3"/>
  <c r="X10932" i="3"/>
  <c r="Y10932" i="3"/>
  <c r="Z10932" i="3"/>
  <c r="AA10932" i="3"/>
  <c r="AF10932" i="3" s="1"/>
  <c r="AB10932" i="3"/>
  <c r="AC10932" i="3"/>
  <c r="AD10932" i="3"/>
  <c r="AG10932" i="3"/>
  <c r="AH10932" i="3"/>
  <c r="AI10932" i="3"/>
  <c r="A10933" i="3"/>
  <c r="B10933" i="3"/>
  <c r="C10933" i="3"/>
  <c r="D10933" i="3"/>
  <c r="E10933" i="3"/>
  <c r="F10933" i="3"/>
  <c r="G10933" i="3"/>
  <c r="H10933" i="3"/>
  <c r="I10933" i="3"/>
  <c r="J10933" i="3"/>
  <c r="K10933" i="3"/>
  <c r="L10933" i="3"/>
  <c r="M10933" i="3"/>
  <c r="N10933" i="3"/>
  <c r="O10933" i="3"/>
  <c r="P10933" i="3"/>
  <c r="Q10933" i="3"/>
  <c r="R10933" i="3"/>
  <c r="S10933" i="3"/>
  <c r="T10933" i="3"/>
  <c r="U10933" i="3"/>
  <c r="V10933" i="3"/>
  <c r="W10933" i="3"/>
  <c r="X10933" i="3"/>
  <c r="Y10933" i="3"/>
  <c r="Z10933" i="3"/>
  <c r="AA10933" i="3"/>
  <c r="AF10933" i="3" s="1"/>
  <c r="AB10933" i="3"/>
  <c r="AC10933" i="3"/>
  <c r="AD10933" i="3"/>
  <c r="AJ10933" i="3"/>
  <c r="AK10933" i="3"/>
  <c r="A10934" i="3"/>
  <c r="B10934" i="3"/>
  <c r="C10934" i="3"/>
  <c r="D10934" i="3"/>
  <c r="E10934" i="3"/>
  <c r="F10934" i="3"/>
  <c r="G10934" i="3"/>
  <c r="H10934" i="3"/>
  <c r="I10934" i="3"/>
  <c r="J10934" i="3"/>
  <c r="K10934" i="3"/>
  <c r="L10934" i="3"/>
  <c r="M10934" i="3"/>
  <c r="N10934" i="3"/>
  <c r="O10934" i="3"/>
  <c r="P10934" i="3"/>
  <c r="Q10934" i="3"/>
  <c r="R10934" i="3"/>
  <c r="S10934" i="3"/>
  <c r="T10934" i="3"/>
  <c r="U10934" i="3"/>
  <c r="V10934" i="3"/>
  <c r="W10934" i="3"/>
  <c r="X10934" i="3"/>
  <c r="Y10934" i="3"/>
  <c r="Z10934" i="3"/>
  <c r="AA10934" i="3"/>
  <c r="AB10934" i="3"/>
  <c r="AC10934" i="3"/>
  <c r="AD10934" i="3"/>
  <c r="AF10934" i="3"/>
  <c r="A10935" i="3"/>
  <c r="B10935" i="3"/>
  <c r="C10935" i="3"/>
  <c r="D10935" i="3"/>
  <c r="E10935" i="3"/>
  <c r="F10935" i="3"/>
  <c r="G10935" i="3"/>
  <c r="H10935" i="3"/>
  <c r="I10935" i="3"/>
  <c r="J10935" i="3"/>
  <c r="AI10935" i="3" s="1"/>
  <c r="K10935" i="3"/>
  <c r="L10935" i="3"/>
  <c r="M10935" i="3"/>
  <c r="N10935" i="3"/>
  <c r="O10935" i="3"/>
  <c r="P10935" i="3"/>
  <c r="Q10935" i="3"/>
  <c r="R10935" i="3"/>
  <c r="S10935" i="3"/>
  <c r="T10935" i="3"/>
  <c r="U10935" i="3"/>
  <c r="V10935" i="3"/>
  <c r="W10935" i="3"/>
  <c r="X10935" i="3"/>
  <c r="Y10935" i="3"/>
  <c r="Z10935" i="3"/>
  <c r="AA10935" i="3"/>
  <c r="AF10935" i="3" s="1"/>
  <c r="AB10935" i="3"/>
  <c r="AC10935" i="3"/>
  <c r="AD10935" i="3"/>
  <c r="A10936" i="3"/>
  <c r="B10936" i="3"/>
  <c r="C10936" i="3"/>
  <c r="D10936" i="3"/>
  <c r="E10936" i="3"/>
  <c r="F10936" i="3"/>
  <c r="G10936" i="3"/>
  <c r="H10936" i="3"/>
  <c r="I10936" i="3"/>
  <c r="J10936" i="3"/>
  <c r="K10936" i="3"/>
  <c r="L10936" i="3"/>
  <c r="M10936" i="3"/>
  <c r="N10936" i="3"/>
  <c r="O10936" i="3"/>
  <c r="P10936" i="3"/>
  <c r="Q10936" i="3"/>
  <c r="R10936" i="3"/>
  <c r="S10936" i="3"/>
  <c r="T10936" i="3"/>
  <c r="U10936" i="3"/>
  <c r="V10936" i="3"/>
  <c r="W10936" i="3"/>
  <c r="X10936" i="3"/>
  <c r="Y10936" i="3"/>
  <c r="Z10936" i="3"/>
  <c r="AA10936" i="3"/>
  <c r="AF10936" i="3" s="1"/>
  <c r="AB10936" i="3"/>
  <c r="AC10936" i="3"/>
  <c r="AD10936" i="3"/>
  <c r="A10937" i="3"/>
  <c r="B10937" i="3"/>
  <c r="C10937" i="3"/>
  <c r="D10937" i="3"/>
  <c r="E10937" i="3"/>
  <c r="F10937" i="3"/>
  <c r="G10937" i="3"/>
  <c r="H10937" i="3"/>
  <c r="I10937" i="3"/>
  <c r="J10937" i="3"/>
  <c r="AI10937" i="3" s="1"/>
  <c r="K10937" i="3"/>
  <c r="L10937" i="3"/>
  <c r="M10937" i="3"/>
  <c r="N10937" i="3"/>
  <c r="O10937" i="3"/>
  <c r="P10937" i="3"/>
  <c r="Q10937" i="3"/>
  <c r="R10937" i="3"/>
  <c r="S10937" i="3"/>
  <c r="T10937" i="3"/>
  <c r="U10937" i="3"/>
  <c r="V10937" i="3"/>
  <c r="W10937" i="3"/>
  <c r="X10937" i="3"/>
  <c r="Y10937" i="3"/>
  <c r="Z10937" i="3"/>
  <c r="AA10937" i="3"/>
  <c r="AB10937" i="3"/>
  <c r="AC10937" i="3"/>
  <c r="AD10937" i="3"/>
  <c r="AF10937" i="3"/>
  <c r="AG10937" i="3"/>
  <c r="AH10937" i="3"/>
  <c r="A10938" i="3"/>
  <c r="B10938" i="3"/>
  <c r="C10938" i="3"/>
  <c r="D10938" i="3"/>
  <c r="E10938" i="3"/>
  <c r="F10938" i="3"/>
  <c r="G10938" i="3"/>
  <c r="H10938" i="3"/>
  <c r="I10938" i="3"/>
  <c r="J10938" i="3"/>
  <c r="K10938" i="3"/>
  <c r="L10938" i="3"/>
  <c r="M10938" i="3"/>
  <c r="N10938" i="3"/>
  <c r="O10938" i="3"/>
  <c r="P10938" i="3"/>
  <c r="Q10938" i="3"/>
  <c r="R10938" i="3"/>
  <c r="S10938" i="3"/>
  <c r="T10938" i="3"/>
  <c r="U10938" i="3"/>
  <c r="V10938" i="3"/>
  <c r="W10938" i="3"/>
  <c r="X10938" i="3"/>
  <c r="Y10938" i="3"/>
  <c r="Z10938" i="3"/>
  <c r="AA10938" i="3"/>
  <c r="AF10938" i="3" s="1"/>
  <c r="AB10938" i="3"/>
  <c r="AC10938" i="3"/>
  <c r="AD10938" i="3"/>
  <c r="A10939" i="3"/>
  <c r="B10939" i="3"/>
  <c r="C10939" i="3"/>
  <c r="D10939" i="3"/>
  <c r="E10939" i="3"/>
  <c r="F10939" i="3"/>
  <c r="G10939" i="3"/>
  <c r="H10939" i="3"/>
  <c r="I10939" i="3"/>
  <c r="J10939" i="3"/>
  <c r="K10939" i="3"/>
  <c r="L10939" i="3"/>
  <c r="M10939" i="3"/>
  <c r="N10939" i="3"/>
  <c r="O10939" i="3"/>
  <c r="P10939" i="3"/>
  <c r="Q10939" i="3"/>
  <c r="R10939" i="3"/>
  <c r="S10939" i="3"/>
  <c r="T10939" i="3"/>
  <c r="U10939" i="3"/>
  <c r="V10939" i="3"/>
  <c r="W10939" i="3"/>
  <c r="X10939" i="3"/>
  <c r="Y10939" i="3"/>
  <c r="Z10939" i="3"/>
  <c r="AA10939" i="3"/>
  <c r="AB10939" i="3"/>
  <c r="AC10939" i="3"/>
  <c r="AD10939" i="3"/>
  <c r="AE10939" i="3"/>
  <c r="AF10939" i="3"/>
  <c r="A10940" i="3"/>
  <c r="B10940" i="3"/>
  <c r="C10940" i="3"/>
  <c r="D10940" i="3"/>
  <c r="E10940" i="3"/>
  <c r="F10940" i="3"/>
  <c r="G10940" i="3"/>
  <c r="H10940" i="3"/>
  <c r="I10940" i="3"/>
  <c r="J10940" i="3"/>
  <c r="AI10940" i="3" s="1"/>
  <c r="K10940" i="3"/>
  <c r="L10940" i="3"/>
  <c r="M10940" i="3"/>
  <c r="N10940" i="3"/>
  <c r="O10940" i="3"/>
  <c r="P10940" i="3"/>
  <c r="Q10940" i="3"/>
  <c r="R10940" i="3"/>
  <c r="S10940" i="3"/>
  <c r="T10940" i="3"/>
  <c r="U10940" i="3"/>
  <c r="V10940" i="3"/>
  <c r="W10940" i="3"/>
  <c r="X10940" i="3"/>
  <c r="Y10940" i="3"/>
  <c r="Z10940" i="3"/>
  <c r="AA10940" i="3"/>
  <c r="AF10940" i="3" s="1"/>
  <c r="AG10940" i="3" s="1"/>
  <c r="AH10940" i="3" s="1"/>
  <c r="AB10940" i="3"/>
  <c r="AC10940" i="3"/>
  <c r="AD10940" i="3"/>
  <c r="A10941" i="3"/>
  <c r="B10941" i="3"/>
  <c r="C10941" i="3"/>
  <c r="D10941" i="3"/>
  <c r="E10941" i="3"/>
  <c r="F10941" i="3"/>
  <c r="G10941" i="3"/>
  <c r="H10941" i="3"/>
  <c r="I10941" i="3"/>
  <c r="J10941" i="3"/>
  <c r="K10941" i="3"/>
  <c r="L10941" i="3"/>
  <c r="M10941" i="3"/>
  <c r="N10941" i="3"/>
  <c r="O10941" i="3"/>
  <c r="P10941" i="3"/>
  <c r="Q10941" i="3"/>
  <c r="R10941" i="3"/>
  <c r="S10941" i="3"/>
  <c r="T10941" i="3"/>
  <c r="U10941" i="3"/>
  <c r="V10941" i="3"/>
  <c r="W10941" i="3"/>
  <c r="X10941" i="3"/>
  <c r="Y10941" i="3"/>
  <c r="Z10941" i="3"/>
  <c r="AA10941" i="3"/>
  <c r="AF10941" i="3" s="1"/>
  <c r="AJ10941" i="3" s="1"/>
  <c r="AB10941" i="3"/>
  <c r="AC10941" i="3"/>
  <c r="AD10941" i="3"/>
  <c r="A10942" i="3"/>
  <c r="B10942" i="3"/>
  <c r="C10942" i="3"/>
  <c r="D10942" i="3"/>
  <c r="E10942" i="3"/>
  <c r="F10942" i="3"/>
  <c r="G10942" i="3"/>
  <c r="H10942" i="3"/>
  <c r="I10942" i="3"/>
  <c r="J10942" i="3"/>
  <c r="K10942" i="3"/>
  <c r="L10942" i="3"/>
  <c r="M10942" i="3"/>
  <c r="N10942" i="3"/>
  <c r="O10942" i="3"/>
  <c r="P10942" i="3"/>
  <c r="Q10942" i="3"/>
  <c r="R10942" i="3"/>
  <c r="S10942" i="3"/>
  <c r="T10942" i="3"/>
  <c r="U10942" i="3"/>
  <c r="V10942" i="3"/>
  <c r="W10942" i="3"/>
  <c r="X10942" i="3"/>
  <c r="Y10942" i="3"/>
  <c r="Z10942" i="3"/>
  <c r="AA10942" i="3"/>
  <c r="AB10942" i="3"/>
  <c r="AC10942" i="3"/>
  <c r="AD10942" i="3"/>
  <c r="AF10942" i="3"/>
  <c r="AG10942" i="3"/>
  <c r="AH10942" i="3" s="1"/>
  <c r="A10943" i="3"/>
  <c r="B10943" i="3"/>
  <c r="C10943" i="3"/>
  <c r="D10943" i="3"/>
  <c r="E10943" i="3"/>
  <c r="F10943" i="3"/>
  <c r="G10943" i="3"/>
  <c r="H10943" i="3"/>
  <c r="I10943" i="3"/>
  <c r="J10943" i="3"/>
  <c r="AI10943" i="3" s="1"/>
  <c r="K10943" i="3"/>
  <c r="L10943" i="3"/>
  <c r="M10943" i="3"/>
  <c r="N10943" i="3"/>
  <c r="O10943" i="3"/>
  <c r="P10943" i="3"/>
  <c r="Q10943" i="3"/>
  <c r="R10943" i="3"/>
  <c r="S10943" i="3"/>
  <c r="T10943" i="3"/>
  <c r="U10943" i="3"/>
  <c r="V10943" i="3"/>
  <c r="W10943" i="3"/>
  <c r="X10943" i="3"/>
  <c r="Y10943" i="3"/>
  <c r="Z10943" i="3"/>
  <c r="AA10943" i="3"/>
  <c r="AF10943" i="3" s="1"/>
  <c r="AB10943" i="3"/>
  <c r="AC10943" i="3"/>
  <c r="AD10943" i="3"/>
  <c r="AJ10943" i="3"/>
  <c r="A10944" i="3"/>
  <c r="B10944" i="3"/>
  <c r="C10944" i="3"/>
  <c r="D10944" i="3"/>
  <c r="E10944" i="3"/>
  <c r="F10944" i="3"/>
  <c r="G10944" i="3"/>
  <c r="H10944" i="3"/>
  <c r="I10944" i="3"/>
  <c r="J10944" i="3"/>
  <c r="K10944" i="3"/>
  <c r="L10944" i="3"/>
  <c r="M10944" i="3"/>
  <c r="N10944" i="3"/>
  <c r="O10944" i="3"/>
  <c r="P10944" i="3"/>
  <c r="Q10944" i="3"/>
  <c r="R10944" i="3"/>
  <c r="S10944" i="3"/>
  <c r="T10944" i="3"/>
  <c r="U10944" i="3"/>
  <c r="V10944" i="3"/>
  <c r="W10944" i="3"/>
  <c r="X10944" i="3"/>
  <c r="Y10944" i="3"/>
  <c r="Z10944" i="3"/>
  <c r="AA10944" i="3"/>
  <c r="AF10944" i="3" s="1"/>
  <c r="AB10944" i="3"/>
  <c r="AC10944" i="3"/>
  <c r="AD10944" i="3"/>
  <c r="AE10944" i="3"/>
  <c r="AK10944" i="3"/>
  <c r="A10945" i="3"/>
  <c r="B10945" i="3"/>
  <c r="C10945" i="3"/>
  <c r="D10945" i="3"/>
  <c r="E10945" i="3"/>
  <c r="F10945" i="3"/>
  <c r="G10945" i="3"/>
  <c r="H10945" i="3"/>
  <c r="I10945" i="3"/>
  <c r="J10945" i="3"/>
  <c r="K10945" i="3"/>
  <c r="L10945" i="3"/>
  <c r="M10945" i="3"/>
  <c r="N10945" i="3"/>
  <c r="O10945" i="3"/>
  <c r="P10945" i="3"/>
  <c r="Q10945" i="3"/>
  <c r="R10945" i="3"/>
  <c r="S10945" i="3"/>
  <c r="T10945" i="3"/>
  <c r="U10945" i="3"/>
  <c r="V10945" i="3"/>
  <c r="W10945" i="3"/>
  <c r="X10945" i="3"/>
  <c r="Y10945" i="3"/>
  <c r="Z10945" i="3"/>
  <c r="AA10945" i="3"/>
  <c r="AB10945" i="3"/>
  <c r="AC10945" i="3"/>
  <c r="AD10945" i="3"/>
  <c r="AF10945" i="3"/>
  <c r="AG10945" i="3"/>
  <c r="AH10945" i="3"/>
  <c r="A10946" i="3"/>
  <c r="B10946" i="3"/>
  <c r="C10946" i="3"/>
  <c r="D10946" i="3"/>
  <c r="E10946" i="3"/>
  <c r="F10946" i="3"/>
  <c r="G10946" i="3"/>
  <c r="H10946" i="3"/>
  <c r="I10946" i="3"/>
  <c r="J10946" i="3"/>
  <c r="K10946" i="3"/>
  <c r="L10946" i="3"/>
  <c r="M10946" i="3"/>
  <c r="N10946" i="3"/>
  <c r="O10946" i="3"/>
  <c r="P10946" i="3"/>
  <c r="Q10946" i="3"/>
  <c r="R10946" i="3"/>
  <c r="S10946" i="3"/>
  <c r="T10946" i="3"/>
  <c r="U10946" i="3"/>
  <c r="V10946" i="3"/>
  <c r="W10946" i="3"/>
  <c r="X10946" i="3"/>
  <c r="Y10946" i="3"/>
  <c r="Z10946" i="3"/>
  <c r="AA10946" i="3"/>
  <c r="AF10946" i="3" s="1"/>
  <c r="AB10946" i="3"/>
  <c r="AC10946" i="3"/>
  <c r="AD10946" i="3"/>
  <c r="AI10946" i="3"/>
  <c r="AJ10946" i="3"/>
  <c r="A10947" i="3"/>
  <c r="B10947" i="3"/>
  <c r="C10947" i="3"/>
  <c r="D10947" i="3"/>
  <c r="E10947" i="3"/>
  <c r="F10947" i="3"/>
  <c r="G10947" i="3"/>
  <c r="H10947" i="3"/>
  <c r="I10947" i="3"/>
  <c r="J10947" i="3"/>
  <c r="K10947" i="3"/>
  <c r="L10947" i="3"/>
  <c r="M10947" i="3"/>
  <c r="N10947" i="3"/>
  <c r="O10947" i="3"/>
  <c r="P10947" i="3"/>
  <c r="Q10947" i="3"/>
  <c r="R10947" i="3"/>
  <c r="S10947" i="3"/>
  <c r="T10947" i="3"/>
  <c r="U10947" i="3"/>
  <c r="V10947" i="3"/>
  <c r="W10947" i="3"/>
  <c r="X10947" i="3"/>
  <c r="Y10947" i="3"/>
  <c r="Z10947" i="3"/>
  <c r="AA10947" i="3"/>
  <c r="AB10947" i="3"/>
  <c r="AC10947" i="3"/>
  <c r="AD10947" i="3"/>
  <c r="AE10947" i="3"/>
  <c r="AF10947" i="3"/>
  <c r="A10948" i="3"/>
  <c r="B10948" i="3"/>
  <c r="C10948" i="3"/>
  <c r="D10948" i="3"/>
  <c r="E10948" i="3"/>
  <c r="F10948" i="3"/>
  <c r="G10948" i="3"/>
  <c r="H10948" i="3"/>
  <c r="I10948" i="3"/>
  <c r="J10948" i="3"/>
  <c r="AI10948" i="3" s="1"/>
  <c r="K10948" i="3"/>
  <c r="L10948" i="3"/>
  <c r="M10948" i="3"/>
  <c r="N10948" i="3"/>
  <c r="O10948" i="3"/>
  <c r="P10948" i="3"/>
  <c r="Q10948" i="3"/>
  <c r="R10948" i="3"/>
  <c r="S10948" i="3"/>
  <c r="T10948" i="3"/>
  <c r="U10948" i="3"/>
  <c r="V10948" i="3"/>
  <c r="W10948" i="3"/>
  <c r="X10948" i="3"/>
  <c r="Y10948" i="3"/>
  <c r="Z10948" i="3"/>
  <c r="AA10948" i="3"/>
  <c r="AF10948" i="3" s="1"/>
  <c r="AB10948" i="3"/>
  <c r="AC10948" i="3"/>
  <c r="AD10948" i="3"/>
  <c r="AG10948" i="3"/>
  <c r="AH10948" i="3" s="1"/>
  <c r="A10949" i="3"/>
  <c r="B10949" i="3"/>
  <c r="C10949" i="3"/>
  <c r="D10949" i="3"/>
  <c r="E10949" i="3"/>
  <c r="F10949" i="3"/>
  <c r="G10949" i="3"/>
  <c r="H10949" i="3"/>
  <c r="I10949" i="3"/>
  <c r="J10949" i="3"/>
  <c r="K10949" i="3"/>
  <c r="L10949" i="3"/>
  <c r="M10949" i="3"/>
  <c r="N10949" i="3"/>
  <c r="O10949" i="3"/>
  <c r="P10949" i="3"/>
  <c r="Q10949" i="3"/>
  <c r="R10949" i="3"/>
  <c r="S10949" i="3"/>
  <c r="T10949" i="3"/>
  <c r="U10949" i="3"/>
  <c r="V10949" i="3"/>
  <c r="W10949" i="3"/>
  <c r="X10949" i="3"/>
  <c r="Y10949" i="3"/>
  <c r="Z10949" i="3"/>
  <c r="AA10949" i="3"/>
  <c r="AF10949" i="3" s="1"/>
  <c r="AB10949" i="3"/>
  <c r="AC10949" i="3"/>
  <c r="AD10949" i="3"/>
  <c r="A10950" i="3"/>
  <c r="B10950" i="3"/>
  <c r="C10950" i="3"/>
  <c r="D10950" i="3"/>
  <c r="E10950" i="3"/>
  <c r="F10950" i="3"/>
  <c r="G10950" i="3"/>
  <c r="H10950" i="3"/>
  <c r="I10950" i="3"/>
  <c r="J10950" i="3"/>
  <c r="K10950" i="3"/>
  <c r="L10950" i="3"/>
  <c r="M10950" i="3"/>
  <c r="N10950" i="3"/>
  <c r="O10950" i="3"/>
  <c r="P10950" i="3"/>
  <c r="Q10950" i="3"/>
  <c r="R10950" i="3"/>
  <c r="S10950" i="3"/>
  <c r="T10950" i="3"/>
  <c r="U10950" i="3"/>
  <c r="V10950" i="3"/>
  <c r="W10950" i="3"/>
  <c r="X10950" i="3"/>
  <c r="Y10950" i="3"/>
  <c r="Z10950" i="3"/>
  <c r="AA10950" i="3"/>
  <c r="AB10950" i="3"/>
  <c r="AC10950" i="3"/>
  <c r="AD10950" i="3"/>
  <c r="AF10950" i="3"/>
  <c r="AG10950" i="3"/>
  <c r="AH10950" i="3" s="1"/>
  <c r="A10951" i="3"/>
  <c r="B10951" i="3"/>
  <c r="C10951" i="3"/>
  <c r="D10951" i="3"/>
  <c r="E10951" i="3"/>
  <c r="F10951" i="3"/>
  <c r="G10951" i="3"/>
  <c r="H10951" i="3"/>
  <c r="I10951" i="3"/>
  <c r="J10951" i="3"/>
  <c r="AI10951" i="3" s="1"/>
  <c r="K10951" i="3"/>
  <c r="L10951" i="3"/>
  <c r="M10951" i="3"/>
  <c r="N10951" i="3"/>
  <c r="O10951" i="3"/>
  <c r="P10951" i="3"/>
  <c r="Q10951" i="3"/>
  <c r="R10951" i="3"/>
  <c r="S10951" i="3"/>
  <c r="T10951" i="3"/>
  <c r="U10951" i="3"/>
  <c r="V10951" i="3"/>
  <c r="W10951" i="3"/>
  <c r="X10951" i="3"/>
  <c r="Y10951" i="3"/>
  <c r="Z10951" i="3"/>
  <c r="AA10951" i="3"/>
  <c r="AF10951" i="3" s="1"/>
  <c r="AB10951" i="3"/>
  <c r="AC10951" i="3"/>
  <c r="AD10951" i="3"/>
  <c r="A10952" i="3"/>
  <c r="B10952" i="3"/>
  <c r="C10952" i="3"/>
  <c r="D10952" i="3"/>
  <c r="E10952" i="3"/>
  <c r="F10952" i="3"/>
  <c r="G10952" i="3"/>
  <c r="H10952" i="3"/>
  <c r="I10952" i="3"/>
  <c r="J10952" i="3"/>
  <c r="K10952" i="3"/>
  <c r="L10952" i="3"/>
  <c r="M10952" i="3"/>
  <c r="N10952" i="3"/>
  <c r="O10952" i="3"/>
  <c r="P10952" i="3"/>
  <c r="Q10952" i="3"/>
  <c r="R10952" i="3"/>
  <c r="S10952" i="3"/>
  <c r="T10952" i="3"/>
  <c r="U10952" i="3"/>
  <c r="V10952" i="3"/>
  <c r="W10952" i="3"/>
  <c r="X10952" i="3"/>
  <c r="Y10952" i="3"/>
  <c r="Z10952" i="3"/>
  <c r="AA10952" i="3"/>
  <c r="AF10952" i="3" s="1"/>
  <c r="AE10952" i="3" s="1"/>
  <c r="AB10952" i="3"/>
  <c r="AC10952" i="3"/>
  <c r="AD10952" i="3"/>
  <c r="A10953" i="3"/>
  <c r="B10953" i="3"/>
  <c r="C10953" i="3"/>
  <c r="D10953" i="3"/>
  <c r="E10953" i="3"/>
  <c r="F10953" i="3"/>
  <c r="G10953" i="3"/>
  <c r="H10953" i="3"/>
  <c r="I10953" i="3"/>
  <c r="J10953" i="3"/>
  <c r="AI10953" i="3" s="1"/>
  <c r="K10953" i="3"/>
  <c r="L10953" i="3"/>
  <c r="M10953" i="3"/>
  <c r="N10953" i="3"/>
  <c r="O10953" i="3"/>
  <c r="P10953" i="3"/>
  <c r="Q10953" i="3"/>
  <c r="R10953" i="3"/>
  <c r="S10953" i="3"/>
  <c r="T10953" i="3"/>
  <c r="U10953" i="3"/>
  <c r="V10953" i="3"/>
  <c r="W10953" i="3"/>
  <c r="X10953" i="3"/>
  <c r="Y10953" i="3"/>
  <c r="Z10953" i="3"/>
  <c r="AA10953" i="3"/>
  <c r="AB10953" i="3"/>
  <c r="AC10953" i="3"/>
  <c r="AD10953" i="3"/>
  <c r="AF10953" i="3"/>
  <c r="AG10953" i="3" s="1"/>
  <c r="AH10953" i="3" s="1"/>
  <c r="A10954" i="3"/>
  <c r="B10954" i="3"/>
  <c r="C10954" i="3"/>
  <c r="D10954" i="3"/>
  <c r="E10954" i="3"/>
  <c r="F10954" i="3"/>
  <c r="G10954" i="3"/>
  <c r="H10954" i="3"/>
  <c r="I10954" i="3"/>
  <c r="J10954" i="3"/>
  <c r="K10954" i="3"/>
  <c r="L10954" i="3"/>
  <c r="M10954" i="3"/>
  <c r="N10954" i="3"/>
  <c r="O10954" i="3"/>
  <c r="P10954" i="3"/>
  <c r="Q10954" i="3"/>
  <c r="R10954" i="3"/>
  <c r="S10954" i="3"/>
  <c r="T10954" i="3"/>
  <c r="U10954" i="3"/>
  <c r="V10954" i="3"/>
  <c r="W10954" i="3"/>
  <c r="X10954" i="3"/>
  <c r="Y10954" i="3"/>
  <c r="Z10954" i="3"/>
  <c r="AA10954" i="3"/>
  <c r="AF10954" i="3" s="1"/>
  <c r="AI10954" i="3" s="1"/>
  <c r="AB10954" i="3"/>
  <c r="AC10954" i="3"/>
  <c r="AD10954" i="3"/>
  <c r="A10955" i="3"/>
  <c r="B10955" i="3"/>
  <c r="C10955" i="3"/>
  <c r="D10955" i="3"/>
  <c r="E10955" i="3"/>
  <c r="F10955" i="3"/>
  <c r="G10955" i="3"/>
  <c r="H10955" i="3"/>
  <c r="I10955" i="3"/>
  <c r="J10955" i="3"/>
  <c r="K10955" i="3"/>
  <c r="L10955" i="3"/>
  <c r="M10955" i="3"/>
  <c r="N10955" i="3"/>
  <c r="O10955" i="3"/>
  <c r="P10955" i="3"/>
  <c r="Q10955" i="3"/>
  <c r="R10955" i="3"/>
  <c r="S10955" i="3"/>
  <c r="T10955" i="3"/>
  <c r="U10955" i="3"/>
  <c r="V10955" i="3"/>
  <c r="W10955" i="3"/>
  <c r="X10955" i="3"/>
  <c r="Y10955" i="3"/>
  <c r="Z10955" i="3"/>
  <c r="AA10955" i="3"/>
  <c r="AB10955" i="3"/>
  <c r="AC10955" i="3"/>
  <c r="AD10955" i="3"/>
  <c r="AF10955" i="3"/>
  <c r="AE10955" i="3" s="1"/>
  <c r="A10956" i="3"/>
  <c r="B10956" i="3"/>
  <c r="C10956" i="3"/>
  <c r="D10956" i="3"/>
  <c r="E10956" i="3"/>
  <c r="F10956" i="3"/>
  <c r="G10956" i="3"/>
  <c r="H10956" i="3"/>
  <c r="I10956" i="3"/>
  <c r="J10956" i="3"/>
  <c r="AI10956" i="3" s="1"/>
  <c r="K10956" i="3"/>
  <c r="L10956" i="3"/>
  <c r="M10956" i="3"/>
  <c r="N10956" i="3"/>
  <c r="O10956" i="3"/>
  <c r="P10956" i="3"/>
  <c r="Q10956" i="3"/>
  <c r="R10956" i="3"/>
  <c r="S10956" i="3"/>
  <c r="T10956" i="3"/>
  <c r="U10956" i="3"/>
  <c r="V10956" i="3"/>
  <c r="W10956" i="3"/>
  <c r="X10956" i="3"/>
  <c r="Y10956" i="3"/>
  <c r="Z10956" i="3"/>
  <c r="AA10956" i="3"/>
  <c r="AF10956" i="3" s="1"/>
  <c r="AB10956" i="3"/>
  <c r="AC10956" i="3"/>
  <c r="AD10956" i="3"/>
  <c r="AG10956" i="3"/>
  <c r="AH10956" i="3"/>
  <c r="A10957" i="3"/>
  <c r="B10957" i="3"/>
  <c r="C10957" i="3"/>
  <c r="D10957" i="3"/>
  <c r="E10957" i="3"/>
  <c r="F10957" i="3"/>
  <c r="G10957" i="3"/>
  <c r="H10957" i="3"/>
  <c r="I10957" i="3"/>
  <c r="J10957" i="3"/>
  <c r="K10957" i="3"/>
  <c r="L10957" i="3"/>
  <c r="M10957" i="3"/>
  <c r="N10957" i="3"/>
  <c r="O10957" i="3"/>
  <c r="P10957" i="3"/>
  <c r="Q10957" i="3"/>
  <c r="R10957" i="3"/>
  <c r="S10957" i="3"/>
  <c r="T10957" i="3"/>
  <c r="U10957" i="3"/>
  <c r="V10957" i="3"/>
  <c r="W10957" i="3"/>
  <c r="X10957" i="3"/>
  <c r="Y10957" i="3"/>
  <c r="Z10957" i="3"/>
  <c r="AA10957" i="3"/>
  <c r="AF10957" i="3" s="1"/>
  <c r="AB10957" i="3"/>
  <c r="AC10957" i="3"/>
  <c r="AD10957" i="3"/>
  <c r="AJ10957" i="3"/>
  <c r="AK10957" i="3"/>
  <c r="A10958" i="3"/>
  <c r="B10958" i="3"/>
  <c r="C10958" i="3"/>
  <c r="D10958" i="3"/>
  <c r="E10958" i="3"/>
  <c r="F10958" i="3"/>
  <c r="G10958" i="3"/>
  <c r="H10958" i="3"/>
  <c r="I10958" i="3"/>
  <c r="J10958" i="3"/>
  <c r="K10958" i="3"/>
  <c r="L10958" i="3"/>
  <c r="M10958" i="3"/>
  <c r="N10958" i="3"/>
  <c r="O10958" i="3"/>
  <c r="P10958" i="3"/>
  <c r="Q10958" i="3"/>
  <c r="R10958" i="3"/>
  <c r="S10958" i="3"/>
  <c r="T10958" i="3"/>
  <c r="U10958" i="3"/>
  <c r="V10958" i="3"/>
  <c r="W10958" i="3"/>
  <c r="X10958" i="3"/>
  <c r="Y10958" i="3"/>
  <c r="Z10958" i="3"/>
  <c r="AA10958" i="3"/>
  <c r="AB10958" i="3"/>
  <c r="AC10958" i="3"/>
  <c r="AD10958" i="3"/>
  <c r="AF10958" i="3"/>
  <c r="AG10958" i="3"/>
  <c r="AH10958" i="3" s="1"/>
  <c r="A10959" i="3"/>
  <c r="B10959" i="3"/>
  <c r="C10959" i="3"/>
  <c r="D10959" i="3"/>
  <c r="E10959" i="3"/>
  <c r="F10959" i="3"/>
  <c r="G10959" i="3"/>
  <c r="H10959" i="3"/>
  <c r="I10959" i="3"/>
  <c r="J10959" i="3"/>
  <c r="K10959" i="3"/>
  <c r="L10959" i="3"/>
  <c r="M10959" i="3"/>
  <c r="N10959" i="3"/>
  <c r="O10959" i="3"/>
  <c r="P10959" i="3"/>
  <c r="Q10959" i="3"/>
  <c r="R10959" i="3"/>
  <c r="S10959" i="3"/>
  <c r="T10959" i="3"/>
  <c r="U10959" i="3"/>
  <c r="V10959" i="3"/>
  <c r="W10959" i="3"/>
  <c r="X10959" i="3"/>
  <c r="Y10959" i="3"/>
  <c r="Z10959" i="3"/>
  <c r="AA10959" i="3"/>
  <c r="AF10959" i="3" s="1"/>
  <c r="AB10959" i="3"/>
  <c r="AC10959" i="3"/>
  <c r="AD10959" i="3"/>
  <c r="AI10959" i="3"/>
  <c r="A10960" i="3"/>
  <c r="B10960" i="3"/>
  <c r="C10960" i="3"/>
  <c r="D10960" i="3"/>
  <c r="E10960" i="3"/>
  <c r="F10960" i="3"/>
  <c r="G10960" i="3"/>
  <c r="H10960" i="3"/>
  <c r="I10960" i="3"/>
  <c r="J10960" i="3"/>
  <c r="K10960" i="3"/>
  <c r="L10960" i="3"/>
  <c r="M10960" i="3"/>
  <c r="N10960" i="3"/>
  <c r="O10960" i="3"/>
  <c r="P10960" i="3"/>
  <c r="Q10960" i="3"/>
  <c r="R10960" i="3"/>
  <c r="S10960" i="3"/>
  <c r="T10960" i="3"/>
  <c r="U10960" i="3"/>
  <c r="V10960" i="3"/>
  <c r="W10960" i="3"/>
  <c r="X10960" i="3"/>
  <c r="Y10960" i="3"/>
  <c r="Z10960" i="3"/>
  <c r="AA10960" i="3"/>
  <c r="AF10960" i="3" s="1"/>
  <c r="AB10960" i="3"/>
  <c r="AC10960" i="3"/>
  <c r="AD10960" i="3"/>
  <c r="AE10960" i="3"/>
  <c r="A10961" i="3"/>
  <c r="B10961" i="3"/>
  <c r="C10961" i="3"/>
  <c r="D10961" i="3"/>
  <c r="E10961" i="3"/>
  <c r="F10961" i="3"/>
  <c r="G10961" i="3"/>
  <c r="H10961" i="3"/>
  <c r="I10961" i="3"/>
  <c r="J10961" i="3"/>
  <c r="K10961" i="3"/>
  <c r="L10961" i="3"/>
  <c r="M10961" i="3"/>
  <c r="N10961" i="3"/>
  <c r="O10961" i="3"/>
  <c r="P10961" i="3"/>
  <c r="Q10961" i="3"/>
  <c r="R10961" i="3"/>
  <c r="S10961" i="3"/>
  <c r="T10961" i="3"/>
  <c r="U10961" i="3"/>
  <c r="V10961" i="3"/>
  <c r="W10961" i="3"/>
  <c r="X10961" i="3"/>
  <c r="Y10961" i="3"/>
  <c r="Z10961" i="3"/>
  <c r="AA10961" i="3"/>
  <c r="AB10961" i="3"/>
  <c r="AC10961" i="3"/>
  <c r="AD10961" i="3"/>
  <c r="AF10961" i="3"/>
  <c r="A10962" i="3"/>
  <c r="B10962" i="3"/>
  <c r="C10962" i="3"/>
  <c r="D10962" i="3"/>
  <c r="E10962" i="3"/>
  <c r="F10962" i="3"/>
  <c r="G10962" i="3"/>
  <c r="H10962" i="3"/>
  <c r="I10962" i="3"/>
  <c r="J10962" i="3"/>
  <c r="K10962" i="3"/>
  <c r="L10962" i="3"/>
  <c r="M10962" i="3"/>
  <c r="N10962" i="3"/>
  <c r="O10962" i="3"/>
  <c r="P10962" i="3"/>
  <c r="Q10962" i="3"/>
  <c r="R10962" i="3"/>
  <c r="S10962" i="3"/>
  <c r="T10962" i="3"/>
  <c r="U10962" i="3"/>
  <c r="V10962" i="3"/>
  <c r="W10962" i="3"/>
  <c r="X10962" i="3"/>
  <c r="Y10962" i="3"/>
  <c r="Z10962" i="3"/>
  <c r="AA10962" i="3"/>
  <c r="AF10962" i="3" s="1"/>
  <c r="AB10962" i="3"/>
  <c r="AC10962" i="3"/>
  <c r="AD10962" i="3"/>
  <c r="A10963" i="3"/>
  <c r="B10963" i="3"/>
  <c r="C10963" i="3"/>
  <c r="D10963" i="3"/>
  <c r="E10963" i="3"/>
  <c r="F10963" i="3"/>
  <c r="G10963" i="3"/>
  <c r="H10963" i="3"/>
  <c r="I10963" i="3"/>
  <c r="J10963" i="3"/>
  <c r="K10963" i="3"/>
  <c r="L10963" i="3"/>
  <c r="M10963" i="3"/>
  <c r="N10963" i="3"/>
  <c r="O10963" i="3"/>
  <c r="P10963" i="3"/>
  <c r="Q10963" i="3"/>
  <c r="R10963" i="3"/>
  <c r="S10963" i="3"/>
  <c r="T10963" i="3"/>
  <c r="U10963" i="3"/>
  <c r="V10963" i="3"/>
  <c r="W10963" i="3"/>
  <c r="X10963" i="3"/>
  <c r="Y10963" i="3"/>
  <c r="Z10963" i="3"/>
  <c r="AA10963" i="3"/>
  <c r="AB10963" i="3"/>
  <c r="AC10963" i="3"/>
  <c r="AD10963" i="3"/>
  <c r="AF10963" i="3"/>
  <c r="A10964" i="3"/>
  <c r="B10964" i="3"/>
  <c r="C10964" i="3"/>
  <c r="D10964" i="3"/>
  <c r="E10964" i="3"/>
  <c r="F10964" i="3"/>
  <c r="G10964" i="3"/>
  <c r="H10964" i="3"/>
  <c r="I10964" i="3"/>
  <c r="J10964" i="3"/>
  <c r="AI10964" i="3" s="1"/>
  <c r="K10964" i="3"/>
  <c r="L10964" i="3"/>
  <c r="M10964" i="3"/>
  <c r="N10964" i="3"/>
  <c r="O10964" i="3"/>
  <c r="P10964" i="3"/>
  <c r="Q10964" i="3"/>
  <c r="R10964" i="3"/>
  <c r="S10964" i="3"/>
  <c r="T10964" i="3"/>
  <c r="U10964" i="3"/>
  <c r="V10964" i="3"/>
  <c r="W10964" i="3"/>
  <c r="X10964" i="3"/>
  <c r="Y10964" i="3"/>
  <c r="Z10964" i="3"/>
  <c r="AA10964" i="3"/>
  <c r="AF10964" i="3" s="1"/>
  <c r="AB10964" i="3"/>
  <c r="AC10964" i="3"/>
  <c r="AD10964" i="3"/>
  <c r="A10965" i="3"/>
  <c r="B10965" i="3"/>
  <c r="C10965" i="3"/>
  <c r="D10965" i="3"/>
  <c r="E10965" i="3"/>
  <c r="F10965" i="3"/>
  <c r="G10965" i="3"/>
  <c r="H10965" i="3"/>
  <c r="I10965" i="3"/>
  <c r="J10965" i="3"/>
  <c r="K10965" i="3"/>
  <c r="L10965" i="3"/>
  <c r="M10965" i="3"/>
  <c r="N10965" i="3"/>
  <c r="O10965" i="3"/>
  <c r="P10965" i="3"/>
  <c r="Q10965" i="3"/>
  <c r="R10965" i="3"/>
  <c r="S10965" i="3"/>
  <c r="T10965" i="3"/>
  <c r="U10965" i="3"/>
  <c r="V10965" i="3"/>
  <c r="W10965" i="3"/>
  <c r="X10965" i="3"/>
  <c r="Y10965" i="3"/>
  <c r="Z10965" i="3"/>
  <c r="AA10965" i="3"/>
  <c r="AF10965" i="3" s="1"/>
  <c r="AB10965" i="3"/>
  <c r="AC10965" i="3"/>
  <c r="AD10965" i="3"/>
  <c r="A10966" i="3"/>
  <c r="B10966" i="3"/>
  <c r="C10966" i="3"/>
  <c r="D10966" i="3"/>
  <c r="E10966" i="3"/>
  <c r="F10966" i="3"/>
  <c r="G10966" i="3"/>
  <c r="H10966" i="3"/>
  <c r="I10966" i="3"/>
  <c r="J10966" i="3"/>
  <c r="K10966" i="3"/>
  <c r="L10966" i="3"/>
  <c r="M10966" i="3"/>
  <c r="N10966" i="3"/>
  <c r="O10966" i="3"/>
  <c r="P10966" i="3"/>
  <c r="Q10966" i="3"/>
  <c r="R10966" i="3"/>
  <c r="S10966" i="3"/>
  <c r="T10966" i="3"/>
  <c r="U10966" i="3"/>
  <c r="V10966" i="3"/>
  <c r="W10966" i="3"/>
  <c r="X10966" i="3"/>
  <c r="Y10966" i="3"/>
  <c r="Z10966" i="3"/>
  <c r="AA10966" i="3"/>
  <c r="AB10966" i="3"/>
  <c r="AC10966" i="3"/>
  <c r="AD10966" i="3"/>
  <c r="AF10966" i="3"/>
  <c r="AG10966" i="3"/>
  <c r="AH10966" i="3" s="1"/>
  <c r="A10967" i="3"/>
  <c r="B10967" i="3"/>
  <c r="C10967" i="3"/>
  <c r="D10967" i="3"/>
  <c r="E10967" i="3"/>
  <c r="F10967" i="3"/>
  <c r="G10967" i="3"/>
  <c r="H10967" i="3"/>
  <c r="I10967" i="3"/>
  <c r="J10967" i="3"/>
  <c r="AI10967" i="3" s="1"/>
  <c r="K10967" i="3"/>
  <c r="L10967" i="3"/>
  <c r="M10967" i="3"/>
  <c r="N10967" i="3"/>
  <c r="O10967" i="3"/>
  <c r="P10967" i="3"/>
  <c r="Q10967" i="3"/>
  <c r="R10967" i="3"/>
  <c r="S10967" i="3"/>
  <c r="T10967" i="3"/>
  <c r="U10967" i="3"/>
  <c r="V10967" i="3"/>
  <c r="W10967" i="3"/>
  <c r="X10967" i="3"/>
  <c r="Y10967" i="3"/>
  <c r="Z10967" i="3"/>
  <c r="AA10967" i="3"/>
  <c r="AF10967" i="3" s="1"/>
  <c r="AJ10967" i="3" s="1"/>
  <c r="AB10967" i="3"/>
  <c r="AC10967" i="3"/>
  <c r="AD10967" i="3"/>
  <c r="A10968" i="3"/>
  <c r="B10968" i="3"/>
  <c r="C10968" i="3"/>
  <c r="D10968" i="3"/>
  <c r="E10968" i="3"/>
  <c r="F10968" i="3"/>
  <c r="G10968" i="3"/>
  <c r="H10968" i="3"/>
  <c r="I10968" i="3"/>
  <c r="J10968" i="3"/>
  <c r="K10968" i="3"/>
  <c r="L10968" i="3"/>
  <c r="M10968" i="3"/>
  <c r="N10968" i="3"/>
  <c r="O10968" i="3"/>
  <c r="P10968" i="3"/>
  <c r="Q10968" i="3"/>
  <c r="R10968" i="3"/>
  <c r="S10968" i="3"/>
  <c r="T10968" i="3"/>
  <c r="U10968" i="3"/>
  <c r="V10968" i="3"/>
  <c r="W10968" i="3"/>
  <c r="X10968" i="3"/>
  <c r="Y10968" i="3"/>
  <c r="Z10968" i="3"/>
  <c r="AA10968" i="3"/>
  <c r="AF10968" i="3" s="1"/>
  <c r="AB10968" i="3"/>
  <c r="AC10968" i="3"/>
  <c r="AD10968" i="3"/>
  <c r="AE10968" i="3"/>
  <c r="AK10968" i="3"/>
  <c r="A10969" i="3"/>
  <c r="B10969" i="3"/>
  <c r="C10969" i="3"/>
  <c r="D10969" i="3"/>
  <c r="E10969" i="3"/>
  <c r="F10969" i="3"/>
  <c r="G10969" i="3"/>
  <c r="H10969" i="3"/>
  <c r="I10969" i="3"/>
  <c r="J10969" i="3"/>
  <c r="AI10969" i="3" s="1"/>
  <c r="K10969" i="3"/>
  <c r="L10969" i="3"/>
  <c r="M10969" i="3"/>
  <c r="N10969" i="3"/>
  <c r="O10969" i="3"/>
  <c r="P10969" i="3"/>
  <c r="Q10969" i="3"/>
  <c r="R10969" i="3"/>
  <c r="S10969" i="3"/>
  <c r="T10969" i="3"/>
  <c r="U10969" i="3"/>
  <c r="V10969" i="3"/>
  <c r="W10969" i="3"/>
  <c r="X10969" i="3"/>
  <c r="Y10969" i="3"/>
  <c r="Z10969" i="3"/>
  <c r="AA10969" i="3"/>
  <c r="AB10969" i="3"/>
  <c r="AC10969" i="3"/>
  <c r="AD10969" i="3"/>
  <c r="AF10969" i="3"/>
  <c r="AG10969" i="3"/>
  <c r="AH10969" i="3"/>
  <c r="A10970" i="3"/>
  <c r="B10970" i="3"/>
  <c r="C10970" i="3"/>
  <c r="D10970" i="3"/>
  <c r="E10970" i="3"/>
  <c r="F10970" i="3"/>
  <c r="G10970" i="3"/>
  <c r="H10970" i="3"/>
  <c r="I10970" i="3"/>
  <c r="J10970" i="3"/>
  <c r="K10970" i="3"/>
  <c r="L10970" i="3"/>
  <c r="M10970" i="3"/>
  <c r="N10970" i="3"/>
  <c r="O10970" i="3"/>
  <c r="P10970" i="3"/>
  <c r="Q10970" i="3"/>
  <c r="R10970" i="3"/>
  <c r="S10970" i="3"/>
  <c r="T10970" i="3"/>
  <c r="U10970" i="3"/>
  <c r="V10970" i="3"/>
  <c r="W10970" i="3"/>
  <c r="X10970" i="3"/>
  <c r="Y10970" i="3"/>
  <c r="Z10970" i="3"/>
  <c r="AA10970" i="3"/>
  <c r="AF10970" i="3" s="1"/>
  <c r="AB10970" i="3"/>
  <c r="AC10970" i="3"/>
  <c r="AD10970" i="3"/>
  <c r="AI10970" i="3"/>
  <c r="AJ10970" i="3"/>
  <c r="AK10970" i="3"/>
  <c r="A10971" i="3"/>
  <c r="B10971" i="3"/>
  <c r="C10971" i="3"/>
  <c r="D10971" i="3"/>
  <c r="E10971" i="3"/>
  <c r="F10971" i="3"/>
  <c r="G10971" i="3"/>
  <c r="H10971" i="3"/>
  <c r="I10971" i="3"/>
  <c r="J10971" i="3"/>
  <c r="K10971" i="3"/>
  <c r="L10971" i="3"/>
  <c r="M10971" i="3"/>
  <c r="N10971" i="3"/>
  <c r="O10971" i="3"/>
  <c r="P10971" i="3"/>
  <c r="Q10971" i="3"/>
  <c r="R10971" i="3"/>
  <c r="S10971" i="3"/>
  <c r="T10971" i="3"/>
  <c r="U10971" i="3"/>
  <c r="V10971" i="3"/>
  <c r="W10971" i="3"/>
  <c r="X10971" i="3"/>
  <c r="Y10971" i="3"/>
  <c r="Z10971" i="3"/>
  <c r="AA10971" i="3"/>
  <c r="AB10971" i="3"/>
  <c r="AC10971" i="3"/>
  <c r="AD10971" i="3"/>
  <c r="AF10971" i="3"/>
  <c r="AE10971" i="3" s="1"/>
  <c r="A10972" i="3"/>
  <c r="B10972" i="3"/>
  <c r="C10972" i="3"/>
  <c r="D10972" i="3"/>
  <c r="E10972" i="3"/>
  <c r="F10972" i="3"/>
  <c r="G10972" i="3"/>
  <c r="H10972" i="3"/>
  <c r="I10972" i="3"/>
  <c r="J10972" i="3"/>
  <c r="AI10972" i="3" s="1"/>
  <c r="K10972" i="3"/>
  <c r="L10972" i="3"/>
  <c r="M10972" i="3"/>
  <c r="N10972" i="3"/>
  <c r="O10972" i="3"/>
  <c r="P10972" i="3"/>
  <c r="Q10972" i="3"/>
  <c r="R10972" i="3"/>
  <c r="S10972" i="3"/>
  <c r="T10972" i="3"/>
  <c r="U10972" i="3"/>
  <c r="V10972" i="3"/>
  <c r="W10972" i="3"/>
  <c r="X10972" i="3"/>
  <c r="Y10972" i="3"/>
  <c r="Z10972" i="3"/>
  <c r="AA10972" i="3"/>
  <c r="AF10972" i="3" s="1"/>
  <c r="AB10972" i="3"/>
  <c r="AC10972" i="3"/>
  <c r="AD10972" i="3"/>
  <c r="AG10972" i="3"/>
  <c r="AH10972" i="3"/>
  <c r="A10973" i="3"/>
  <c r="B10973" i="3"/>
  <c r="C10973" i="3"/>
  <c r="D10973" i="3"/>
  <c r="E10973" i="3"/>
  <c r="F10973" i="3"/>
  <c r="G10973" i="3"/>
  <c r="H10973" i="3"/>
  <c r="I10973" i="3"/>
  <c r="J10973" i="3"/>
  <c r="K10973" i="3"/>
  <c r="L10973" i="3"/>
  <c r="M10973" i="3"/>
  <c r="N10973" i="3"/>
  <c r="O10973" i="3"/>
  <c r="P10973" i="3"/>
  <c r="Q10973" i="3"/>
  <c r="R10973" i="3"/>
  <c r="S10973" i="3"/>
  <c r="T10973" i="3"/>
  <c r="U10973" i="3"/>
  <c r="V10973" i="3"/>
  <c r="W10973" i="3"/>
  <c r="X10973" i="3"/>
  <c r="Y10973" i="3"/>
  <c r="Z10973" i="3"/>
  <c r="AA10973" i="3"/>
  <c r="AF10973" i="3" s="1"/>
  <c r="AB10973" i="3"/>
  <c r="AC10973" i="3"/>
  <c r="AD10973" i="3"/>
  <c r="AJ10973" i="3"/>
  <c r="A10974" i="3"/>
  <c r="B10974" i="3"/>
  <c r="C10974" i="3"/>
  <c r="D10974" i="3"/>
  <c r="E10974" i="3"/>
  <c r="F10974" i="3"/>
  <c r="G10974" i="3"/>
  <c r="H10974" i="3"/>
  <c r="I10974" i="3"/>
  <c r="J10974" i="3"/>
  <c r="K10974" i="3"/>
  <c r="L10974" i="3"/>
  <c r="M10974" i="3"/>
  <c r="N10974" i="3"/>
  <c r="O10974" i="3"/>
  <c r="P10974" i="3"/>
  <c r="Q10974" i="3"/>
  <c r="R10974" i="3"/>
  <c r="S10974" i="3"/>
  <c r="T10974" i="3"/>
  <c r="U10974" i="3"/>
  <c r="V10974" i="3"/>
  <c r="W10974" i="3"/>
  <c r="X10974" i="3"/>
  <c r="Y10974" i="3"/>
  <c r="Z10974" i="3"/>
  <c r="AA10974" i="3"/>
  <c r="AB10974" i="3"/>
  <c r="AC10974" i="3"/>
  <c r="AD10974" i="3"/>
  <c r="AE10974" i="3"/>
  <c r="AF10974" i="3"/>
  <c r="AG10974" i="3"/>
  <c r="AH10974" i="3" s="1"/>
  <c r="A10975" i="3"/>
  <c r="B10975" i="3"/>
  <c r="C10975" i="3"/>
  <c r="D10975" i="3"/>
  <c r="E10975" i="3"/>
  <c r="F10975" i="3"/>
  <c r="G10975" i="3"/>
  <c r="H10975" i="3"/>
  <c r="I10975" i="3"/>
  <c r="J10975" i="3"/>
  <c r="AI10975" i="3" s="1"/>
  <c r="K10975" i="3"/>
  <c r="L10975" i="3"/>
  <c r="M10975" i="3"/>
  <c r="N10975" i="3"/>
  <c r="O10975" i="3"/>
  <c r="P10975" i="3"/>
  <c r="Q10975" i="3"/>
  <c r="R10975" i="3"/>
  <c r="S10975" i="3"/>
  <c r="T10975" i="3"/>
  <c r="U10975" i="3"/>
  <c r="V10975" i="3"/>
  <c r="W10975" i="3"/>
  <c r="X10975" i="3"/>
  <c r="Y10975" i="3"/>
  <c r="Z10975" i="3"/>
  <c r="AA10975" i="3"/>
  <c r="AF10975" i="3" s="1"/>
  <c r="AB10975" i="3"/>
  <c r="AC10975" i="3"/>
  <c r="AD10975" i="3"/>
  <c r="A10976" i="3"/>
  <c r="B10976" i="3"/>
  <c r="C10976" i="3"/>
  <c r="D10976" i="3"/>
  <c r="E10976" i="3"/>
  <c r="F10976" i="3"/>
  <c r="G10976" i="3"/>
  <c r="H10976" i="3"/>
  <c r="I10976" i="3"/>
  <c r="J10976" i="3"/>
  <c r="K10976" i="3"/>
  <c r="L10976" i="3"/>
  <c r="M10976" i="3"/>
  <c r="N10976" i="3"/>
  <c r="O10976" i="3"/>
  <c r="P10976" i="3"/>
  <c r="Q10976" i="3"/>
  <c r="R10976" i="3"/>
  <c r="S10976" i="3"/>
  <c r="T10976" i="3"/>
  <c r="U10976" i="3"/>
  <c r="V10976" i="3"/>
  <c r="W10976" i="3"/>
  <c r="X10976" i="3"/>
  <c r="Y10976" i="3"/>
  <c r="Z10976" i="3"/>
  <c r="AA10976" i="3"/>
  <c r="AF10976" i="3" s="1"/>
  <c r="AK10976" i="3" s="1"/>
  <c r="AB10976" i="3"/>
  <c r="AC10976" i="3"/>
  <c r="AD10976" i="3"/>
  <c r="A10977" i="3"/>
  <c r="B10977" i="3"/>
  <c r="C10977" i="3"/>
  <c r="D10977" i="3"/>
  <c r="E10977" i="3"/>
  <c r="F10977" i="3"/>
  <c r="G10977" i="3"/>
  <c r="H10977" i="3"/>
  <c r="I10977" i="3"/>
  <c r="J10977" i="3"/>
  <c r="AI10977" i="3" s="1"/>
  <c r="K10977" i="3"/>
  <c r="L10977" i="3"/>
  <c r="M10977" i="3"/>
  <c r="N10977" i="3"/>
  <c r="O10977" i="3"/>
  <c r="P10977" i="3"/>
  <c r="Q10977" i="3"/>
  <c r="R10977" i="3"/>
  <c r="S10977" i="3"/>
  <c r="T10977" i="3"/>
  <c r="U10977" i="3"/>
  <c r="V10977" i="3"/>
  <c r="W10977" i="3"/>
  <c r="X10977" i="3"/>
  <c r="Y10977" i="3"/>
  <c r="Z10977" i="3"/>
  <c r="AA10977" i="3"/>
  <c r="AB10977" i="3"/>
  <c r="AC10977" i="3"/>
  <c r="AD10977" i="3"/>
  <c r="AF10977" i="3"/>
  <c r="AG10977" i="3"/>
  <c r="AH10977" i="3"/>
  <c r="A10978" i="3"/>
  <c r="B10978" i="3"/>
  <c r="C10978" i="3"/>
  <c r="D10978" i="3"/>
  <c r="E10978" i="3"/>
  <c r="F10978" i="3"/>
  <c r="G10978" i="3"/>
  <c r="H10978" i="3"/>
  <c r="I10978" i="3"/>
  <c r="J10978" i="3"/>
  <c r="K10978" i="3"/>
  <c r="L10978" i="3"/>
  <c r="M10978" i="3"/>
  <c r="N10978" i="3"/>
  <c r="O10978" i="3"/>
  <c r="P10978" i="3"/>
  <c r="Q10978" i="3"/>
  <c r="R10978" i="3"/>
  <c r="S10978" i="3"/>
  <c r="T10978" i="3"/>
  <c r="U10978" i="3"/>
  <c r="V10978" i="3"/>
  <c r="W10978" i="3"/>
  <c r="X10978" i="3"/>
  <c r="Y10978" i="3"/>
  <c r="Z10978" i="3"/>
  <c r="AA10978" i="3"/>
  <c r="AF10978" i="3" s="1"/>
  <c r="AB10978" i="3"/>
  <c r="AC10978" i="3"/>
  <c r="AD10978" i="3"/>
  <c r="A10979" i="3"/>
  <c r="B10979" i="3"/>
  <c r="C10979" i="3"/>
  <c r="D10979" i="3"/>
  <c r="E10979" i="3"/>
  <c r="F10979" i="3"/>
  <c r="G10979" i="3"/>
  <c r="H10979" i="3"/>
  <c r="I10979" i="3"/>
  <c r="J10979" i="3"/>
  <c r="K10979" i="3"/>
  <c r="L10979" i="3"/>
  <c r="M10979" i="3"/>
  <c r="N10979" i="3"/>
  <c r="O10979" i="3"/>
  <c r="P10979" i="3"/>
  <c r="Q10979" i="3"/>
  <c r="R10979" i="3"/>
  <c r="S10979" i="3"/>
  <c r="T10979" i="3"/>
  <c r="U10979" i="3"/>
  <c r="V10979" i="3"/>
  <c r="W10979" i="3"/>
  <c r="X10979" i="3"/>
  <c r="Y10979" i="3"/>
  <c r="Z10979" i="3"/>
  <c r="AA10979" i="3"/>
  <c r="AB10979" i="3"/>
  <c r="AC10979" i="3"/>
  <c r="AD10979" i="3"/>
  <c r="AF10979" i="3"/>
  <c r="A10980" i="3"/>
  <c r="B10980" i="3"/>
  <c r="C10980" i="3"/>
  <c r="D10980" i="3"/>
  <c r="E10980" i="3"/>
  <c r="F10980" i="3"/>
  <c r="G10980" i="3"/>
  <c r="H10980" i="3"/>
  <c r="I10980" i="3"/>
  <c r="J10980" i="3"/>
  <c r="AI10980" i="3" s="1"/>
  <c r="K10980" i="3"/>
  <c r="L10980" i="3"/>
  <c r="M10980" i="3"/>
  <c r="N10980" i="3"/>
  <c r="O10980" i="3"/>
  <c r="P10980" i="3"/>
  <c r="Q10980" i="3"/>
  <c r="R10980" i="3"/>
  <c r="S10980" i="3"/>
  <c r="T10980" i="3"/>
  <c r="U10980" i="3"/>
  <c r="V10980" i="3"/>
  <c r="W10980" i="3"/>
  <c r="X10980" i="3"/>
  <c r="Y10980" i="3"/>
  <c r="Z10980" i="3"/>
  <c r="AA10980" i="3"/>
  <c r="AF10980" i="3" s="1"/>
  <c r="AG10980" i="3" s="1"/>
  <c r="AH10980" i="3" s="1"/>
  <c r="AB10980" i="3"/>
  <c r="AC10980" i="3"/>
  <c r="AD10980" i="3"/>
  <c r="A10981" i="3"/>
  <c r="B10981" i="3"/>
  <c r="C10981" i="3"/>
  <c r="D10981" i="3"/>
  <c r="E10981" i="3"/>
  <c r="F10981" i="3"/>
  <c r="G10981" i="3"/>
  <c r="H10981" i="3"/>
  <c r="I10981" i="3"/>
  <c r="J10981" i="3"/>
  <c r="K10981" i="3"/>
  <c r="L10981" i="3"/>
  <c r="M10981" i="3"/>
  <c r="N10981" i="3"/>
  <c r="O10981" i="3"/>
  <c r="P10981" i="3"/>
  <c r="Q10981" i="3"/>
  <c r="R10981" i="3"/>
  <c r="S10981" i="3"/>
  <c r="T10981" i="3"/>
  <c r="U10981" i="3"/>
  <c r="V10981" i="3"/>
  <c r="W10981" i="3"/>
  <c r="X10981" i="3"/>
  <c r="Y10981" i="3"/>
  <c r="Z10981" i="3"/>
  <c r="AA10981" i="3"/>
  <c r="AF10981" i="3" s="1"/>
  <c r="AB10981" i="3"/>
  <c r="AC10981" i="3"/>
  <c r="AD10981" i="3"/>
  <c r="AJ10981" i="3"/>
  <c r="AK10981" i="3"/>
  <c r="A10982" i="3"/>
  <c r="B10982" i="3"/>
  <c r="C10982" i="3"/>
  <c r="D10982" i="3"/>
  <c r="E10982" i="3"/>
  <c r="F10982" i="3"/>
  <c r="G10982" i="3"/>
  <c r="H10982" i="3"/>
  <c r="I10982" i="3"/>
  <c r="J10982" i="3"/>
  <c r="K10982" i="3"/>
  <c r="L10982" i="3"/>
  <c r="M10982" i="3"/>
  <c r="N10982" i="3"/>
  <c r="O10982" i="3"/>
  <c r="P10982" i="3"/>
  <c r="Q10982" i="3"/>
  <c r="R10982" i="3"/>
  <c r="S10982" i="3"/>
  <c r="T10982" i="3"/>
  <c r="U10982" i="3"/>
  <c r="V10982" i="3"/>
  <c r="W10982" i="3"/>
  <c r="X10982" i="3"/>
  <c r="Y10982" i="3"/>
  <c r="Z10982" i="3"/>
  <c r="AA10982" i="3"/>
  <c r="AB10982" i="3"/>
  <c r="AC10982" i="3"/>
  <c r="AD10982" i="3"/>
  <c r="AF10982" i="3"/>
  <c r="AE10982" i="3" s="1"/>
  <c r="AG10982" i="3"/>
  <c r="AH10982" i="3" s="1"/>
  <c r="A10983" i="3"/>
  <c r="B10983" i="3"/>
  <c r="C10983" i="3"/>
  <c r="D10983" i="3"/>
  <c r="E10983" i="3"/>
  <c r="F10983" i="3"/>
  <c r="G10983" i="3"/>
  <c r="H10983" i="3"/>
  <c r="I10983" i="3"/>
  <c r="J10983" i="3"/>
  <c r="K10983" i="3"/>
  <c r="L10983" i="3"/>
  <c r="M10983" i="3"/>
  <c r="N10983" i="3"/>
  <c r="O10983" i="3"/>
  <c r="P10983" i="3"/>
  <c r="Q10983" i="3"/>
  <c r="R10983" i="3"/>
  <c r="S10983" i="3"/>
  <c r="T10983" i="3"/>
  <c r="U10983" i="3"/>
  <c r="V10983" i="3"/>
  <c r="W10983" i="3"/>
  <c r="X10983" i="3"/>
  <c r="Y10983" i="3"/>
  <c r="Z10983" i="3"/>
  <c r="AA10983" i="3"/>
  <c r="AF10983" i="3" s="1"/>
  <c r="AB10983" i="3"/>
  <c r="AC10983" i="3"/>
  <c r="AD10983" i="3"/>
  <c r="AI10983" i="3"/>
  <c r="AJ10983" i="3"/>
  <c r="A10984" i="3"/>
  <c r="B10984" i="3"/>
  <c r="C10984" i="3"/>
  <c r="D10984" i="3"/>
  <c r="E10984" i="3"/>
  <c r="F10984" i="3"/>
  <c r="G10984" i="3"/>
  <c r="H10984" i="3"/>
  <c r="I10984" i="3"/>
  <c r="J10984" i="3"/>
  <c r="K10984" i="3"/>
  <c r="L10984" i="3"/>
  <c r="M10984" i="3"/>
  <c r="N10984" i="3"/>
  <c r="O10984" i="3"/>
  <c r="P10984" i="3"/>
  <c r="Q10984" i="3"/>
  <c r="R10984" i="3"/>
  <c r="S10984" i="3"/>
  <c r="T10984" i="3"/>
  <c r="U10984" i="3"/>
  <c r="V10984" i="3"/>
  <c r="W10984" i="3"/>
  <c r="X10984" i="3"/>
  <c r="Y10984" i="3"/>
  <c r="Z10984" i="3"/>
  <c r="AA10984" i="3"/>
  <c r="AF10984" i="3" s="1"/>
  <c r="AB10984" i="3"/>
  <c r="AC10984" i="3"/>
  <c r="AD10984" i="3"/>
  <c r="AE10984" i="3"/>
  <c r="AK10984" i="3"/>
  <c r="A10985" i="3"/>
  <c r="B10985" i="3"/>
  <c r="C10985" i="3"/>
  <c r="D10985" i="3"/>
  <c r="E10985" i="3"/>
  <c r="F10985" i="3"/>
  <c r="G10985" i="3"/>
  <c r="H10985" i="3"/>
  <c r="I10985" i="3"/>
  <c r="J10985" i="3"/>
  <c r="K10985" i="3"/>
  <c r="L10985" i="3"/>
  <c r="M10985" i="3"/>
  <c r="N10985" i="3"/>
  <c r="O10985" i="3"/>
  <c r="P10985" i="3"/>
  <c r="Q10985" i="3"/>
  <c r="R10985" i="3"/>
  <c r="S10985" i="3"/>
  <c r="T10985" i="3"/>
  <c r="U10985" i="3"/>
  <c r="V10985" i="3"/>
  <c r="W10985" i="3"/>
  <c r="X10985" i="3"/>
  <c r="Y10985" i="3"/>
  <c r="Z10985" i="3"/>
  <c r="AA10985" i="3"/>
  <c r="AB10985" i="3"/>
  <c r="AC10985" i="3"/>
  <c r="AD10985" i="3"/>
  <c r="AF10985" i="3"/>
  <c r="AG10985" i="3"/>
  <c r="AH10985" i="3" s="1"/>
  <c r="A10986" i="3"/>
  <c r="B10986" i="3"/>
  <c r="C10986" i="3"/>
  <c r="D10986" i="3"/>
  <c r="E10986" i="3"/>
  <c r="F10986" i="3"/>
  <c r="G10986" i="3"/>
  <c r="H10986" i="3"/>
  <c r="I10986" i="3"/>
  <c r="J10986" i="3"/>
  <c r="K10986" i="3"/>
  <c r="L10986" i="3"/>
  <c r="M10986" i="3"/>
  <c r="N10986" i="3"/>
  <c r="O10986" i="3"/>
  <c r="P10986" i="3"/>
  <c r="Q10986" i="3"/>
  <c r="R10986" i="3"/>
  <c r="S10986" i="3"/>
  <c r="T10986" i="3"/>
  <c r="U10986" i="3"/>
  <c r="V10986" i="3"/>
  <c r="W10986" i="3"/>
  <c r="X10986" i="3"/>
  <c r="Y10986" i="3"/>
  <c r="Z10986" i="3"/>
  <c r="AA10986" i="3"/>
  <c r="AF10986" i="3" s="1"/>
  <c r="AB10986" i="3"/>
  <c r="AC10986" i="3"/>
  <c r="AD10986" i="3"/>
  <c r="AI10986" i="3"/>
  <c r="A10987" i="3"/>
  <c r="B10987" i="3"/>
  <c r="C10987" i="3"/>
  <c r="D10987" i="3"/>
  <c r="E10987" i="3"/>
  <c r="F10987" i="3"/>
  <c r="G10987" i="3"/>
  <c r="H10987" i="3"/>
  <c r="I10987" i="3"/>
  <c r="J10987" i="3"/>
  <c r="K10987" i="3"/>
  <c r="L10987" i="3"/>
  <c r="M10987" i="3"/>
  <c r="N10987" i="3"/>
  <c r="O10987" i="3"/>
  <c r="P10987" i="3"/>
  <c r="Q10987" i="3"/>
  <c r="R10987" i="3"/>
  <c r="S10987" i="3"/>
  <c r="T10987" i="3"/>
  <c r="U10987" i="3"/>
  <c r="V10987" i="3"/>
  <c r="W10987" i="3"/>
  <c r="X10987" i="3"/>
  <c r="Y10987" i="3"/>
  <c r="Z10987" i="3"/>
  <c r="AA10987" i="3"/>
  <c r="AB10987" i="3"/>
  <c r="AC10987" i="3"/>
  <c r="AD10987" i="3"/>
  <c r="AF10987" i="3"/>
  <c r="A10988" i="3"/>
  <c r="B10988" i="3"/>
  <c r="C10988" i="3"/>
  <c r="D10988" i="3"/>
  <c r="E10988" i="3"/>
  <c r="F10988" i="3"/>
  <c r="G10988" i="3"/>
  <c r="H10988" i="3"/>
  <c r="I10988" i="3"/>
  <c r="J10988" i="3"/>
  <c r="K10988" i="3"/>
  <c r="L10988" i="3"/>
  <c r="M10988" i="3"/>
  <c r="N10988" i="3"/>
  <c r="O10988" i="3"/>
  <c r="P10988" i="3"/>
  <c r="Q10988" i="3"/>
  <c r="R10988" i="3"/>
  <c r="S10988" i="3"/>
  <c r="T10988" i="3"/>
  <c r="U10988" i="3"/>
  <c r="V10988" i="3"/>
  <c r="W10988" i="3"/>
  <c r="X10988" i="3"/>
  <c r="Y10988" i="3"/>
  <c r="Z10988" i="3"/>
  <c r="AA10988" i="3"/>
  <c r="AF10988" i="3" s="1"/>
  <c r="AB10988" i="3"/>
  <c r="AC10988" i="3"/>
  <c r="AD10988" i="3"/>
  <c r="A10989" i="3"/>
  <c r="B10989" i="3"/>
  <c r="C10989" i="3"/>
  <c r="D10989" i="3"/>
  <c r="E10989" i="3"/>
  <c r="F10989" i="3"/>
  <c r="G10989" i="3"/>
  <c r="H10989" i="3"/>
  <c r="I10989" i="3"/>
  <c r="J10989" i="3"/>
  <c r="K10989" i="3"/>
  <c r="L10989" i="3"/>
  <c r="M10989" i="3"/>
  <c r="N10989" i="3"/>
  <c r="O10989" i="3"/>
  <c r="P10989" i="3"/>
  <c r="Q10989" i="3"/>
  <c r="R10989" i="3"/>
  <c r="S10989" i="3"/>
  <c r="T10989" i="3"/>
  <c r="U10989" i="3"/>
  <c r="V10989" i="3"/>
  <c r="W10989" i="3"/>
  <c r="X10989" i="3"/>
  <c r="Y10989" i="3"/>
  <c r="Z10989" i="3"/>
  <c r="AA10989" i="3"/>
  <c r="AF10989" i="3" s="1"/>
  <c r="AB10989" i="3"/>
  <c r="AC10989" i="3"/>
  <c r="AD10989" i="3"/>
  <c r="A10990" i="3"/>
  <c r="B10990" i="3"/>
  <c r="C10990" i="3"/>
  <c r="D10990" i="3"/>
  <c r="E10990" i="3"/>
  <c r="F10990" i="3"/>
  <c r="G10990" i="3"/>
  <c r="H10990" i="3"/>
  <c r="I10990" i="3"/>
  <c r="J10990" i="3"/>
  <c r="K10990" i="3"/>
  <c r="L10990" i="3"/>
  <c r="M10990" i="3"/>
  <c r="N10990" i="3"/>
  <c r="O10990" i="3"/>
  <c r="P10990" i="3"/>
  <c r="Q10990" i="3"/>
  <c r="R10990" i="3"/>
  <c r="S10990" i="3"/>
  <c r="T10990" i="3"/>
  <c r="U10990" i="3"/>
  <c r="V10990" i="3"/>
  <c r="W10990" i="3"/>
  <c r="X10990" i="3"/>
  <c r="Y10990" i="3"/>
  <c r="Z10990" i="3"/>
  <c r="AA10990" i="3"/>
  <c r="AB10990" i="3"/>
  <c r="AC10990" i="3"/>
  <c r="AD10990" i="3"/>
  <c r="AF10990" i="3"/>
  <c r="AG10990" i="3" s="1"/>
  <c r="AH10990" i="3" s="1"/>
  <c r="A10991" i="3"/>
  <c r="B10991" i="3"/>
  <c r="C10991" i="3"/>
  <c r="D10991" i="3"/>
  <c r="E10991" i="3"/>
  <c r="F10991" i="3"/>
  <c r="G10991" i="3"/>
  <c r="H10991" i="3"/>
  <c r="I10991" i="3"/>
  <c r="J10991" i="3"/>
  <c r="AI10991" i="3" s="1"/>
  <c r="K10991" i="3"/>
  <c r="L10991" i="3"/>
  <c r="M10991" i="3"/>
  <c r="N10991" i="3"/>
  <c r="O10991" i="3"/>
  <c r="P10991" i="3"/>
  <c r="Q10991" i="3"/>
  <c r="R10991" i="3"/>
  <c r="S10991" i="3"/>
  <c r="T10991" i="3"/>
  <c r="U10991" i="3"/>
  <c r="V10991" i="3"/>
  <c r="W10991" i="3"/>
  <c r="X10991" i="3"/>
  <c r="Y10991" i="3"/>
  <c r="Z10991" i="3"/>
  <c r="AA10991" i="3"/>
  <c r="AF10991" i="3" s="1"/>
  <c r="AB10991" i="3"/>
  <c r="AC10991" i="3"/>
  <c r="AD10991" i="3"/>
  <c r="A10992" i="3"/>
  <c r="B10992" i="3"/>
  <c r="C10992" i="3"/>
  <c r="D10992" i="3"/>
  <c r="E10992" i="3"/>
  <c r="F10992" i="3"/>
  <c r="G10992" i="3"/>
  <c r="H10992" i="3"/>
  <c r="I10992" i="3"/>
  <c r="J10992" i="3"/>
  <c r="K10992" i="3"/>
  <c r="L10992" i="3"/>
  <c r="M10992" i="3"/>
  <c r="N10992" i="3"/>
  <c r="O10992" i="3"/>
  <c r="P10992" i="3"/>
  <c r="Q10992" i="3"/>
  <c r="R10992" i="3"/>
  <c r="S10992" i="3"/>
  <c r="T10992" i="3"/>
  <c r="U10992" i="3"/>
  <c r="V10992" i="3"/>
  <c r="W10992" i="3"/>
  <c r="X10992" i="3"/>
  <c r="Y10992" i="3"/>
  <c r="Z10992" i="3"/>
  <c r="AA10992" i="3"/>
  <c r="AF10992" i="3" s="1"/>
  <c r="AE10992" i="3" s="1"/>
  <c r="AB10992" i="3"/>
  <c r="AC10992" i="3"/>
  <c r="AD10992" i="3"/>
  <c r="A10993" i="3"/>
  <c r="B10993" i="3"/>
  <c r="C10993" i="3"/>
  <c r="D10993" i="3"/>
  <c r="E10993" i="3"/>
  <c r="F10993" i="3"/>
  <c r="G10993" i="3"/>
  <c r="H10993" i="3"/>
  <c r="I10993" i="3"/>
  <c r="J10993" i="3"/>
  <c r="AI10993" i="3" s="1"/>
  <c r="K10993" i="3"/>
  <c r="L10993" i="3"/>
  <c r="M10993" i="3"/>
  <c r="N10993" i="3"/>
  <c r="O10993" i="3"/>
  <c r="P10993" i="3"/>
  <c r="Q10993" i="3"/>
  <c r="R10993" i="3"/>
  <c r="S10993" i="3"/>
  <c r="T10993" i="3"/>
  <c r="U10993" i="3"/>
  <c r="V10993" i="3"/>
  <c r="W10993" i="3"/>
  <c r="X10993" i="3"/>
  <c r="Y10993" i="3"/>
  <c r="Z10993" i="3"/>
  <c r="AA10993" i="3"/>
  <c r="AB10993" i="3"/>
  <c r="AC10993" i="3"/>
  <c r="AD10993" i="3"/>
  <c r="AF10993" i="3"/>
  <c r="AG10993" i="3"/>
  <c r="AH10993" i="3"/>
  <c r="A10994" i="3"/>
  <c r="B10994" i="3"/>
  <c r="C10994" i="3"/>
  <c r="D10994" i="3"/>
  <c r="E10994" i="3"/>
  <c r="F10994" i="3"/>
  <c r="G10994" i="3"/>
  <c r="H10994" i="3"/>
  <c r="I10994" i="3"/>
  <c r="J10994" i="3"/>
  <c r="K10994" i="3"/>
  <c r="L10994" i="3"/>
  <c r="M10994" i="3"/>
  <c r="N10994" i="3"/>
  <c r="O10994" i="3"/>
  <c r="P10994" i="3"/>
  <c r="Q10994" i="3"/>
  <c r="R10994" i="3"/>
  <c r="S10994" i="3"/>
  <c r="T10994" i="3"/>
  <c r="U10994" i="3"/>
  <c r="V10994" i="3"/>
  <c r="W10994" i="3"/>
  <c r="X10994" i="3"/>
  <c r="Y10994" i="3"/>
  <c r="Z10994" i="3"/>
  <c r="AA10994" i="3"/>
  <c r="AF10994" i="3" s="1"/>
  <c r="AB10994" i="3"/>
  <c r="AC10994" i="3"/>
  <c r="AD10994" i="3"/>
  <c r="AI10994" i="3"/>
  <c r="AJ10994" i="3"/>
  <c r="AK10994" i="3"/>
  <c r="A10995" i="3"/>
  <c r="B10995" i="3"/>
  <c r="C10995" i="3"/>
  <c r="D10995" i="3"/>
  <c r="E10995" i="3"/>
  <c r="F10995" i="3"/>
  <c r="G10995" i="3"/>
  <c r="H10995" i="3"/>
  <c r="I10995" i="3"/>
  <c r="J10995" i="3"/>
  <c r="K10995" i="3"/>
  <c r="L10995" i="3"/>
  <c r="M10995" i="3"/>
  <c r="N10995" i="3"/>
  <c r="O10995" i="3"/>
  <c r="P10995" i="3"/>
  <c r="Q10995" i="3"/>
  <c r="R10995" i="3"/>
  <c r="S10995" i="3"/>
  <c r="T10995" i="3"/>
  <c r="U10995" i="3"/>
  <c r="V10995" i="3"/>
  <c r="W10995" i="3"/>
  <c r="X10995" i="3"/>
  <c r="Y10995" i="3"/>
  <c r="Z10995" i="3"/>
  <c r="AA10995" i="3"/>
  <c r="AB10995" i="3"/>
  <c r="AC10995" i="3"/>
  <c r="AD10995" i="3"/>
  <c r="AF10995" i="3"/>
  <c r="AE10995" i="3" s="1"/>
  <c r="A10996" i="3"/>
  <c r="B10996" i="3"/>
  <c r="C10996" i="3"/>
  <c r="D10996" i="3"/>
  <c r="E10996" i="3"/>
  <c r="F10996" i="3"/>
  <c r="G10996" i="3"/>
  <c r="H10996" i="3"/>
  <c r="I10996" i="3"/>
  <c r="J10996" i="3"/>
  <c r="K10996" i="3"/>
  <c r="L10996" i="3"/>
  <c r="M10996" i="3"/>
  <c r="N10996" i="3"/>
  <c r="O10996" i="3"/>
  <c r="P10996" i="3"/>
  <c r="Q10996" i="3"/>
  <c r="R10996" i="3"/>
  <c r="S10996" i="3"/>
  <c r="T10996" i="3"/>
  <c r="U10996" i="3"/>
  <c r="V10996" i="3"/>
  <c r="W10996" i="3"/>
  <c r="X10996" i="3"/>
  <c r="Y10996" i="3"/>
  <c r="Z10996" i="3"/>
  <c r="AA10996" i="3"/>
  <c r="AF10996" i="3" s="1"/>
  <c r="AB10996" i="3"/>
  <c r="AC10996" i="3"/>
  <c r="AD10996" i="3"/>
  <c r="AG10996" i="3"/>
  <c r="AH10996" i="3"/>
  <c r="AI10996" i="3"/>
  <c r="A10997" i="3"/>
  <c r="B10997" i="3"/>
  <c r="C10997" i="3"/>
  <c r="D10997" i="3"/>
  <c r="E10997" i="3"/>
  <c r="F10997" i="3"/>
  <c r="G10997" i="3"/>
  <c r="H10997" i="3"/>
  <c r="I10997" i="3"/>
  <c r="J10997" i="3"/>
  <c r="K10997" i="3"/>
  <c r="L10997" i="3"/>
  <c r="M10997" i="3"/>
  <c r="N10997" i="3"/>
  <c r="O10997" i="3"/>
  <c r="P10997" i="3"/>
  <c r="Q10997" i="3"/>
  <c r="R10997" i="3"/>
  <c r="S10997" i="3"/>
  <c r="T10997" i="3"/>
  <c r="U10997" i="3"/>
  <c r="V10997" i="3"/>
  <c r="W10997" i="3"/>
  <c r="X10997" i="3"/>
  <c r="Y10997" i="3"/>
  <c r="Z10997" i="3"/>
  <c r="AA10997" i="3"/>
  <c r="AF10997" i="3" s="1"/>
  <c r="AB10997" i="3"/>
  <c r="AC10997" i="3"/>
  <c r="AD10997" i="3"/>
  <c r="AJ10997" i="3"/>
  <c r="AK10997" i="3"/>
  <c r="A10998" i="3"/>
  <c r="B10998" i="3"/>
  <c r="C10998" i="3"/>
  <c r="D10998" i="3"/>
  <c r="E10998" i="3"/>
  <c r="F10998" i="3"/>
  <c r="G10998" i="3"/>
  <c r="H10998" i="3"/>
  <c r="I10998" i="3"/>
  <c r="J10998" i="3"/>
  <c r="K10998" i="3"/>
  <c r="L10998" i="3"/>
  <c r="M10998" i="3"/>
  <c r="N10998" i="3"/>
  <c r="O10998" i="3"/>
  <c r="P10998" i="3"/>
  <c r="Q10998" i="3"/>
  <c r="R10998" i="3"/>
  <c r="S10998" i="3"/>
  <c r="T10998" i="3"/>
  <c r="U10998" i="3"/>
  <c r="V10998" i="3"/>
  <c r="W10998" i="3"/>
  <c r="X10998" i="3"/>
  <c r="Y10998" i="3"/>
  <c r="Z10998" i="3"/>
  <c r="AA10998" i="3"/>
  <c r="AB10998" i="3"/>
  <c r="AC10998" i="3"/>
  <c r="AD10998" i="3"/>
  <c r="AF10998" i="3"/>
  <c r="AE10998" i="3" s="1"/>
  <c r="A10999" i="3"/>
  <c r="B10999" i="3"/>
  <c r="C10999" i="3"/>
  <c r="D10999" i="3"/>
  <c r="E10999" i="3"/>
  <c r="F10999" i="3"/>
  <c r="G10999" i="3"/>
  <c r="H10999" i="3"/>
  <c r="I10999" i="3"/>
  <c r="J10999" i="3"/>
  <c r="AI10999" i="3" s="1"/>
  <c r="K10999" i="3"/>
  <c r="L10999" i="3"/>
  <c r="M10999" i="3"/>
  <c r="N10999" i="3"/>
  <c r="O10999" i="3"/>
  <c r="P10999" i="3"/>
  <c r="Q10999" i="3"/>
  <c r="R10999" i="3"/>
  <c r="S10999" i="3"/>
  <c r="T10999" i="3"/>
  <c r="U10999" i="3"/>
  <c r="V10999" i="3"/>
  <c r="W10999" i="3"/>
  <c r="X10999" i="3"/>
  <c r="Y10999" i="3"/>
  <c r="Z10999" i="3"/>
  <c r="AA10999" i="3"/>
  <c r="AF10999" i="3" s="1"/>
  <c r="AB10999" i="3"/>
  <c r="AC10999" i="3"/>
  <c r="AD10999" i="3"/>
  <c r="A11000" i="3"/>
  <c r="B11000" i="3"/>
  <c r="C11000" i="3"/>
  <c r="D11000" i="3"/>
  <c r="E11000" i="3"/>
  <c r="F11000" i="3"/>
  <c r="G11000" i="3"/>
  <c r="H11000" i="3"/>
  <c r="I11000" i="3"/>
  <c r="J11000" i="3"/>
  <c r="K11000" i="3"/>
  <c r="L11000" i="3"/>
  <c r="M11000" i="3"/>
  <c r="N11000" i="3"/>
  <c r="O11000" i="3"/>
  <c r="P11000" i="3"/>
  <c r="Q11000" i="3"/>
  <c r="R11000" i="3"/>
  <c r="S11000" i="3"/>
  <c r="T11000" i="3"/>
  <c r="U11000" i="3"/>
  <c r="V11000" i="3"/>
  <c r="W11000" i="3"/>
  <c r="X11000" i="3"/>
  <c r="Y11000" i="3"/>
  <c r="Z11000" i="3"/>
  <c r="AA11000" i="3"/>
  <c r="AF11000" i="3" s="1"/>
  <c r="AB11000" i="3"/>
  <c r="AC11000" i="3"/>
  <c r="AD11000" i="3"/>
  <c r="A11001" i="3"/>
  <c r="B11001" i="3"/>
  <c r="C11001" i="3"/>
  <c r="D11001" i="3"/>
  <c r="E11001" i="3"/>
  <c r="F11001" i="3"/>
  <c r="G11001" i="3"/>
  <c r="H11001" i="3"/>
  <c r="I11001" i="3"/>
  <c r="J11001" i="3"/>
  <c r="AI11001" i="3" s="1"/>
  <c r="K11001" i="3"/>
  <c r="L11001" i="3"/>
  <c r="M11001" i="3"/>
  <c r="N11001" i="3"/>
  <c r="O11001" i="3"/>
  <c r="P11001" i="3"/>
  <c r="Q11001" i="3"/>
  <c r="R11001" i="3"/>
  <c r="S11001" i="3"/>
  <c r="T11001" i="3"/>
  <c r="U11001" i="3"/>
  <c r="V11001" i="3"/>
  <c r="W11001" i="3"/>
  <c r="X11001" i="3"/>
  <c r="Y11001" i="3"/>
  <c r="Z11001" i="3"/>
  <c r="AA11001" i="3"/>
  <c r="AB11001" i="3"/>
  <c r="AC11001" i="3"/>
  <c r="AD11001" i="3"/>
  <c r="AF11001" i="3"/>
  <c r="AG11001" i="3"/>
  <c r="AH11001" i="3"/>
  <c r="A11002" i="3"/>
  <c r="B11002" i="3"/>
  <c r="C11002" i="3"/>
  <c r="D11002" i="3"/>
  <c r="E11002" i="3"/>
  <c r="F11002" i="3"/>
  <c r="G11002" i="3"/>
  <c r="H11002" i="3"/>
  <c r="I11002" i="3"/>
  <c r="J11002" i="3"/>
  <c r="K11002" i="3"/>
  <c r="L11002" i="3"/>
  <c r="M11002" i="3"/>
  <c r="N11002" i="3"/>
  <c r="O11002" i="3"/>
  <c r="P11002" i="3"/>
  <c r="Q11002" i="3"/>
  <c r="R11002" i="3"/>
  <c r="S11002" i="3"/>
  <c r="T11002" i="3"/>
  <c r="U11002" i="3"/>
  <c r="V11002" i="3"/>
  <c r="W11002" i="3"/>
  <c r="X11002" i="3"/>
  <c r="Y11002" i="3"/>
  <c r="Z11002" i="3"/>
  <c r="AA11002" i="3"/>
  <c r="AF11002" i="3" s="1"/>
  <c r="AI11002" i="3" s="1"/>
  <c r="AB11002" i="3"/>
  <c r="AC11002" i="3"/>
  <c r="AD11002" i="3"/>
  <c r="A11003" i="3"/>
  <c r="B11003" i="3"/>
  <c r="C11003" i="3"/>
  <c r="D11003" i="3"/>
  <c r="E11003" i="3"/>
  <c r="F11003" i="3"/>
  <c r="G11003" i="3"/>
  <c r="H11003" i="3"/>
  <c r="I11003" i="3"/>
  <c r="J11003" i="3"/>
  <c r="K11003" i="3"/>
  <c r="L11003" i="3"/>
  <c r="M11003" i="3"/>
  <c r="N11003" i="3"/>
  <c r="O11003" i="3"/>
  <c r="P11003" i="3"/>
  <c r="Q11003" i="3"/>
  <c r="R11003" i="3"/>
  <c r="S11003" i="3"/>
  <c r="T11003" i="3"/>
  <c r="U11003" i="3"/>
  <c r="V11003" i="3"/>
  <c r="W11003" i="3"/>
  <c r="X11003" i="3"/>
  <c r="Y11003" i="3"/>
  <c r="Z11003" i="3"/>
  <c r="AA11003" i="3"/>
  <c r="AB11003" i="3"/>
  <c r="AC11003" i="3"/>
  <c r="AD11003" i="3"/>
  <c r="AE11003" i="3"/>
  <c r="AF11003" i="3"/>
  <c r="A11004" i="3"/>
  <c r="B11004" i="3"/>
  <c r="C11004" i="3"/>
  <c r="D11004" i="3"/>
  <c r="E11004" i="3"/>
  <c r="F11004" i="3"/>
  <c r="G11004" i="3"/>
  <c r="H11004" i="3"/>
  <c r="I11004" i="3"/>
  <c r="J11004" i="3"/>
  <c r="AI11004" i="3" s="1"/>
  <c r="K11004" i="3"/>
  <c r="L11004" i="3"/>
  <c r="M11004" i="3"/>
  <c r="N11004" i="3"/>
  <c r="O11004" i="3"/>
  <c r="P11004" i="3"/>
  <c r="Q11004" i="3"/>
  <c r="R11004" i="3"/>
  <c r="S11004" i="3"/>
  <c r="T11004" i="3"/>
  <c r="U11004" i="3"/>
  <c r="V11004" i="3"/>
  <c r="W11004" i="3"/>
  <c r="X11004" i="3"/>
  <c r="Y11004" i="3"/>
  <c r="Z11004" i="3"/>
  <c r="AA11004" i="3"/>
  <c r="AF11004" i="3" s="1"/>
  <c r="AB11004" i="3"/>
  <c r="AC11004" i="3"/>
  <c r="AD11004" i="3"/>
  <c r="A11005" i="3"/>
  <c r="B11005" i="3"/>
  <c r="C11005" i="3"/>
  <c r="D11005" i="3"/>
  <c r="E11005" i="3"/>
  <c r="F11005" i="3"/>
  <c r="G11005" i="3"/>
  <c r="H11005" i="3"/>
  <c r="I11005" i="3"/>
  <c r="J11005" i="3"/>
  <c r="K11005" i="3"/>
  <c r="L11005" i="3"/>
  <c r="M11005" i="3"/>
  <c r="N11005" i="3"/>
  <c r="O11005" i="3"/>
  <c r="P11005" i="3"/>
  <c r="Q11005" i="3"/>
  <c r="R11005" i="3"/>
  <c r="S11005" i="3"/>
  <c r="T11005" i="3"/>
  <c r="U11005" i="3"/>
  <c r="V11005" i="3"/>
  <c r="W11005" i="3"/>
  <c r="X11005" i="3"/>
  <c r="Y11005" i="3"/>
  <c r="Z11005" i="3"/>
  <c r="AA11005" i="3"/>
  <c r="AF11005" i="3" s="1"/>
  <c r="AK11005" i="3" s="1"/>
  <c r="AB11005" i="3"/>
  <c r="AC11005" i="3"/>
  <c r="AD11005" i="3"/>
  <c r="A11006" i="3"/>
  <c r="B11006" i="3"/>
  <c r="C11006" i="3"/>
  <c r="D11006" i="3"/>
  <c r="E11006" i="3"/>
  <c r="F11006" i="3"/>
  <c r="G11006" i="3"/>
  <c r="H11006" i="3"/>
  <c r="I11006" i="3"/>
  <c r="J11006" i="3"/>
  <c r="K11006" i="3"/>
  <c r="L11006" i="3"/>
  <c r="M11006" i="3"/>
  <c r="N11006" i="3"/>
  <c r="O11006" i="3"/>
  <c r="P11006" i="3"/>
  <c r="Q11006" i="3"/>
  <c r="R11006" i="3"/>
  <c r="S11006" i="3"/>
  <c r="T11006" i="3"/>
  <c r="U11006" i="3"/>
  <c r="V11006" i="3"/>
  <c r="W11006" i="3"/>
  <c r="X11006" i="3"/>
  <c r="Y11006" i="3"/>
  <c r="Z11006" i="3"/>
  <c r="AA11006" i="3"/>
  <c r="AB11006" i="3"/>
  <c r="AC11006" i="3"/>
  <c r="AD11006" i="3"/>
  <c r="AF11006" i="3"/>
  <c r="AG11006" i="3"/>
  <c r="AH11006" i="3" s="1"/>
  <c r="A11007" i="3"/>
  <c r="B11007" i="3"/>
  <c r="C11007" i="3"/>
  <c r="D11007" i="3"/>
  <c r="E11007" i="3"/>
  <c r="F11007" i="3"/>
  <c r="G11007" i="3"/>
  <c r="H11007" i="3"/>
  <c r="I11007" i="3"/>
  <c r="J11007" i="3"/>
  <c r="AI11007" i="3" s="1"/>
  <c r="K11007" i="3"/>
  <c r="L11007" i="3"/>
  <c r="M11007" i="3"/>
  <c r="N11007" i="3"/>
  <c r="O11007" i="3"/>
  <c r="P11007" i="3"/>
  <c r="Q11007" i="3"/>
  <c r="R11007" i="3"/>
  <c r="S11007" i="3"/>
  <c r="T11007" i="3"/>
  <c r="U11007" i="3"/>
  <c r="V11007" i="3"/>
  <c r="W11007" i="3"/>
  <c r="X11007" i="3"/>
  <c r="Y11007" i="3"/>
  <c r="Z11007" i="3"/>
  <c r="AA11007" i="3"/>
  <c r="AF11007" i="3" s="1"/>
  <c r="AB11007" i="3"/>
  <c r="AC11007" i="3"/>
  <c r="AD11007" i="3"/>
  <c r="AJ11007" i="3"/>
  <c r="A11008" i="3"/>
  <c r="B11008" i="3"/>
  <c r="C11008" i="3"/>
  <c r="D11008" i="3"/>
  <c r="E11008" i="3"/>
  <c r="F11008" i="3"/>
  <c r="G11008" i="3"/>
  <c r="H11008" i="3"/>
  <c r="I11008" i="3"/>
  <c r="J11008" i="3"/>
  <c r="K11008" i="3"/>
  <c r="L11008" i="3"/>
  <c r="M11008" i="3"/>
  <c r="N11008" i="3"/>
  <c r="O11008" i="3"/>
  <c r="P11008" i="3"/>
  <c r="Q11008" i="3"/>
  <c r="R11008" i="3"/>
  <c r="S11008" i="3"/>
  <c r="T11008" i="3"/>
  <c r="U11008" i="3"/>
  <c r="V11008" i="3"/>
  <c r="W11008" i="3"/>
  <c r="X11008" i="3"/>
  <c r="Y11008" i="3"/>
  <c r="Z11008" i="3"/>
  <c r="AA11008" i="3"/>
  <c r="AF11008" i="3" s="1"/>
  <c r="AB11008" i="3"/>
  <c r="AC11008" i="3"/>
  <c r="AD11008" i="3"/>
  <c r="AE11008" i="3"/>
  <c r="AK11008" i="3"/>
  <c r="A11009" i="3"/>
  <c r="B11009" i="3"/>
  <c r="C11009" i="3"/>
  <c r="D11009" i="3"/>
  <c r="E11009" i="3"/>
  <c r="F11009" i="3"/>
  <c r="G11009" i="3"/>
  <c r="H11009" i="3"/>
  <c r="I11009" i="3"/>
  <c r="J11009" i="3"/>
  <c r="K11009" i="3"/>
  <c r="L11009" i="3"/>
  <c r="M11009" i="3"/>
  <c r="N11009" i="3"/>
  <c r="O11009" i="3"/>
  <c r="P11009" i="3"/>
  <c r="Q11009" i="3"/>
  <c r="R11009" i="3"/>
  <c r="S11009" i="3"/>
  <c r="T11009" i="3"/>
  <c r="U11009" i="3"/>
  <c r="V11009" i="3"/>
  <c r="W11009" i="3"/>
  <c r="X11009" i="3"/>
  <c r="Y11009" i="3"/>
  <c r="Z11009" i="3"/>
  <c r="AA11009" i="3"/>
  <c r="AB11009" i="3"/>
  <c r="AC11009" i="3"/>
  <c r="AD11009" i="3"/>
  <c r="AF11009" i="3"/>
  <c r="AG11009" i="3"/>
  <c r="AH11009" i="3"/>
  <c r="A11010" i="3"/>
  <c r="B11010" i="3"/>
  <c r="C11010" i="3"/>
  <c r="D11010" i="3"/>
  <c r="E11010" i="3"/>
  <c r="F11010" i="3"/>
  <c r="G11010" i="3"/>
  <c r="H11010" i="3"/>
  <c r="I11010" i="3"/>
  <c r="J11010" i="3"/>
  <c r="K11010" i="3"/>
  <c r="L11010" i="3"/>
  <c r="M11010" i="3"/>
  <c r="N11010" i="3"/>
  <c r="O11010" i="3"/>
  <c r="P11010" i="3"/>
  <c r="Q11010" i="3"/>
  <c r="R11010" i="3"/>
  <c r="S11010" i="3"/>
  <c r="T11010" i="3"/>
  <c r="U11010" i="3"/>
  <c r="V11010" i="3"/>
  <c r="W11010" i="3"/>
  <c r="X11010" i="3"/>
  <c r="Y11010" i="3"/>
  <c r="Z11010" i="3"/>
  <c r="AA11010" i="3"/>
  <c r="AF11010" i="3" s="1"/>
  <c r="AB11010" i="3"/>
  <c r="AC11010" i="3"/>
  <c r="AD11010" i="3"/>
  <c r="AI11010" i="3"/>
  <c r="AJ11010" i="3"/>
  <c r="A11011" i="3"/>
  <c r="B11011" i="3"/>
  <c r="C11011" i="3"/>
  <c r="D11011" i="3"/>
  <c r="E11011" i="3"/>
  <c r="F11011" i="3"/>
  <c r="G11011" i="3"/>
  <c r="H11011" i="3"/>
  <c r="I11011" i="3"/>
  <c r="J11011" i="3"/>
  <c r="K11011" i="3"/>
  <c r="L11011" i="3"/>
  <c r="M11011" i="3"/>
  <c r="N11011" i="3"/>
  <c r="O11011" i="3"/>
  <c r="P11011" i="3"/>
  <c r="Q11011" i="3"/>
  <c r="R11011" i="3"/>
  <c r="S11011" i="3"/>
  <c r="T11011" i="3"/>
  <c r="U11011" i="3"/>
  <c r="V11011" i="3"/>
  <c r="W11011" i="3"/>
  <c r="X11011" i="3"/>
  <c r="Y11011" i="3"/>
  <c r="Z11011" i="3"/>
  <c r="AA11011" i="3"/>
  <c r="AB11011" i="3"/>
  <c r="AC11011" i="3"/>
  <c r="AD11011" i="3"/>
  <c r="AE11011" i="3"/>
  <c r="AF11011" i="3"/>
  <c r="A11012" i="3"/>
  <c r="B11012" i="3"/>
  <c r="C11012" i="3"/>
  <c r="D11012" i="3"/>
  <c r="E11012" i="3"/>
  <c r="F11012" i="3"/>
  <c r="G11012" i="3"/>
  <c r="H11012" i="3"/>
  <c r="I11012" i="3"/>
  <c r="J11012" i="3"/>
  <c r="AI11012" i="3" s="1"/>
  <c r="K11012" i="3"/>
  <c r="L11012" i="3"/>
  <c r="M11012" i="3"/>
  <c r="N11012" i="3"/>
  <c r="O11012" i="3"/>
  <c r="P11012" i="3"/>
  <c r="Q11012" i="3"/>
  <c r="R11012" i="3"/>
  <c r="S11012" i="3"/>
  <c r="T11012" i="3"/>
  <c r="U11012" i="3"/>
  <c r="V11012" i="3"/>
  <c r="W11012" i="3"/>
  <c r="X11012" i="3"/>
  <c r="Y11012" i="3"/>
  <c r="Z11012" i="3"/>
  <c r="AA11012" i="3"/>
  <c r="AF11012" i="3" s="1"/>
  <c r="AB11012" i="3"/>
  <c r="AC11012" i="3"/>
  <c r="AD11012" i="3"/>
  <c r="AG11012" i="3"/>
  <c r="AH11012" i="3" s="1"/>
  <c r="A11013" i="3"/>
  <c r="B11013" i="3"/>
  <c r="C11013" i="3"/>
  <c r="D11013" i="3"/>
  <c r="E11013" i="3"/>
  <c r="F11013" i="3"/>
  <c r="G11013" i="3"/>
  <c r="H11013" i="3"/>
  <c r="I11013" i="3"/>
  <c r="J11013" i="3"/>
  <c r="K11013" i="3"/>
  <c r="L11013" i="3"/>
  <c r="M11013" i="3"/>
  <c r="N11013" i="3"/>
  <c r="O11013" i="3"/>
  <c r="P11013" i="3"/>
  <c r="Q11013" i="3"/>
  <c r="R11013" i="3"/>
  <c r="S11013" i="3"/>
  <c r="T11013" i="3"/>
  <c r="U11013" i="3"/>
  <c r="V11013" i="3"/>
  <c r="W11013" i="3"/>
  <c r="X11013" i="3"/>
  <c r="Y11013" i="3"/>
  <c r="Z11013" i="3"/>
  <c r="AA11013" i="3"/>
  <c r="AF11013" i="3" s="1"/>
  <c r="AB11013" i="3"/>
  <c r="AC11013" i="3"/>
  <c r="AD11013" i="3"/>
  <c r="A11014" i="3"/>
  <c r="B11014" i="3"/>
  <c r="C11014" i="3"/>
  <c r="D11014" i="3"/>
  <c r="E11014" i="3"/>
  <c r="F11014" i="3"/>
  <c r="G11014" i="3"/>
  <c r="H11014" i="3"/>
  <c r="I11014" i="3"/>
  <c r="J11014" i="3"/>
  <c r="K11014" i="3"/>
  <c r="L11014" i="3"/>
  <c r="M11014" i="3"/>
  <c r="N11014" i="3"/>
  <c r="O11014" i="3"/>
  <c r="P11014" i="3"/>
  <c r="Q11014" i="3"/>
  <c r="R11014" i="3"/>
  <c r="S11014" i="3"/>
  <c r="T11014" i="3"/>
  <c r="U11014" i="3"/>
  <c r="V11014" i="3"/>
  <c r="W11014" i="3"/>
  <c r="X11014" i="3"/>
  <c r="Y11014" i="3"/>
  <c r="Z11014" i="3"/>
  <c r="AA11014" i="3"/>
  <c r="AB11014" i="3"/>
  <c r="AC11014" i="3"/>
  <c r="AD11014" i="3"/>
  <c r="AF11014" i="3"/>
  <c r="AG11014" i="3"/>
  <c r="AH11014" i="3" s="1"/>
  <c r="A11015" i="3"/>
  <c r="B11015" i="3"/>
  <c r="C11015" i="3"/>
  <c r="D11015" i="3"/>
  <c r="E11015" i="3"/>
  <c r="F11015" i="3"/>
  <c r="G11015" i="3"/>
  <c r="H11015" i="3"/>
  <c r="I11015" i="3"/>
  <c r="J11015" i="3"/>
  <c r="AI11015" i="3" s="1"/>
  <c r="K11015" i="3"/>
  <c r="L11015" i="3"/>
  <c r="M11015" i="3"/>
  <c r="N11015" i="3"/>
  <c r="O11015" i="3"/>
  <c r="P11015" i="3"/>
  <c r="Q11015" i="3"/>
  <c r="R11015" i="3"/>
  <c r="S11015" i="3"/>
  <c r="T11015" i="3"/>
  <c r="U11015" i="3"/>
  <c r="V11015" i="3"/>
  <c r="W11015" i="3"/>
  <c r="X11015" i="3"/>
  <c r="Y11015" i="3"/>
  <c r="Z11015" i="3"/>
  <c r="AA11015" i="3"/>
  <c r="AF11015" i="3" s="1"/>
  <c r="AJ11015" i="3" s="1"/>
  <c r="AB11015" i="3"/>
  <c r="AC11015" i="3"/>
  <c r="AD11015" i="3"/>
  <c r="A11016" i="3"/>
  <c r="B11016" i="3"/>
  <c r="C11016" i="3"/>
  <c r="D11016" i="3"/>
  <c r="E11016" i="3"/>
  <c r="F11016" i="3"/>
  <c r="G11016" i="3"/>
  <c r="H11016" i="3"/>
  <c r="I11016" i="3"/>
  <c r="J11016" i="3"/>
  <c r="K11016" i="3"/>
  <c r="L11016" i="3"/>
  <c r="M11016" i="3"/>
  <c r="N11016" i="3"/>
  <c r="O11016" i="3"/>
  <c r="P11016" i="3"/>
  <c r="Q11016" i="3"/>
  <c r="R11016" i="3"/>
  <c r="S11016" i="3"/>
  <c r="T11016" i="3"/>
  <c r="U11016" i="3"/>
  <c r="V11016" i="3"/>
  <c r="W11016" i="3"/>
  <c r="X11016" i="3"/>
  <c r="Y11016" i="3"/>
  <c r="Z11016" i="3"/>
  <c r="AA11016" i="3"/>
  <c r="AF11016" i="3" s="1"/>
  <c r="AE11016" i="3" s="1"/>
  <c r="AB11016" i="3"/>
  <c r="AC11016" i="3"/>
  <c r="AD11016" i="3"/>
  <c r="A11017" i="3"/>
  <c r="B11017" i="3"/>
  <c r="C11017" i="3"/>
  <c r="D11017" i="3"/>
  <c r="E11017" i="3"/>
  <c r="F11017" i="3"/>
  <c r="G11017" i="3"/>
  <c r="H11017" i="3"/>
  <c r="I11017" i="3"/>
  <c r="J11017" i="3"/>
  <c r="AI11017" i="3" s="1"/>
  <c r="K11017" i="3"/>
  <c r="L11017" i="3"/>
  <c r="M11017" i="3"/>
  <c r="N11017" i="3"/>
  <c r="O11017" i="3"/>
  <c r="P11017" i="3"/>
  <c r="Q11017" i="3"/>
  <c r="R11017" i="3"/>
  <c r="S11017" i="3"/>
  <c r="T11017" i="3"/>
  <c r="U11017" i="3"/>
  <c r="V11017" i="3"/>
  <c r="W11017" i="3"/>
  <c r="X11017" i="3"/>
  <c r="Y11017" i="3"/>
  <c r="Z11017" i="3"/>
  <c r="AA11017" i="3"/>
  <c r="AB11017" i="3"/>
  <c r="AC11017" i="3"/>
  <c r="AD11017" i="3"/>
  <c r="AF11017" i="3"/>
  <c r="AG11017" i="3" s="1"/>
  <c r="AH11017" i="3" s="1"/>
  <c r="A11018" i="3"/>
  <c r="B11018" i="3"/>
  <c r="C11018" i="3"/>
  <c r="D11018" i="3"/>
  <c r="E11018" i="3"/>
  <c r="F11018" i="3"/>
  <c r="G11018" i="3"/>
  <c r="H11018" i="3"/>
  <c r="I11018" i="3"/>
  <c r="J11018" i="3"/>
  <c r="K11018" i="3"/>
  <c r="L11018" i="3"/>
  <c r="M11018" i="3"/>
  <c r="N11018" i="3"/>
  <c r="O11018" i="3"/>
  <c r="P11018" i="3"/>
  <c r="Q11018" i="3"/>
  <c r="R11018" i="3"/>
  <c r="S11018" i="3"/>
  <c r="T11018" i="3"/>
  <c r="U11018" i="3"/>
  <c r="V11018" i="3"/>
  <c r="W11018" i="3"/>
  <c r="X11018" i="3"/>
  <c r="Y11018" i="3"/>
  <c r="Z11018" i="3"/>
  <c r="AA11018" i="3"/>
  <c r="AF11018" i="3" s="1"/>
  <c r="AK11018" i="3" s="1"/>
  <c r="AB11018" i="3"/>
  <c r="AC11018" i="3"/>
  <c r="AD11018" i="3"/>
  <c r="A11019" i="3"/>
  <c r="B11019" i="3"/>
  <c r="C11019" i="3"/>
  <c r="D11019" i="3"/>
  <c r="E11019" i="3"/>
  <c r="F11019" i="3"/>
  <c r="G11019" i="3"/>
  <c r="H11019" i="3"/>
  <c r="I11019" i="3"/>
  <c r="J11019" i="3"/>
  <c r="K11019" i="3"/>
  <c r="L11019" i="3"/>
  <c r="M11019" i="3"/>
  <c r="N11019" i="3"/>
  <c r="O11019" i="3"/>
  <c r="P11019" i="3"/>
  <c r="Q11019" i="3"/>
  <c r="R11019" i="3"/>
  <c r="S11019" i="3"/>
  <c r="T11019" i="3"/>
  <c r="U11019" i="3"/>
  <c r="V11019" i="3"/>
  <c r="W11019" i="3"/>
  <c r="X11019" i="3"/>
  <c r="Y11019" i="3"/>
  <c r="Z11019" i="3"/>
  <c r="AA11019" i="3"/>
  <c r="AB11019" i="3"/>
  <c r="AC11019" i="3"/>
  <c r="AD11019" i="3"/>
  <c r="AF11019" i="3"/>
  <c r="AE11019" i="3" s="1"/>
  <c r="A11020" i="3"/>
  <c r="B11020" i="3"/>
  <c r="C11020" i="3"/>
  <c r="D11020" i="3"/>
  <c r="E11020" i="3"/>
  <c r="F11020" i="3"/>
  <c r="G11020" i="3"/>
  <c r="H11020" i="3"/>
  <c r="I11020" i="3"/>
  <c r="J11020" i="3"/>
  <c r="AI11020" i="3" s="1"/>
  <c r="K11020" i="3"/>
  <c r="L11020" i="3"/>
  <c r="M11020" i="3"/>
  <c r="N11020" i="3"/>
  <c r="O11020" i="3"/>
  <c r="P11020" i="3"/>
  <c r="Q11020" i="3"/>
  <c r="R11020" i="3"/>
  <c r="S11020" i="3"/>
  <c r="T11020" i="3"/>
  <c r="U11020" i="3"/>
  <c r="V11020" i="3"/>
  <c r="W11020" i="3"/>
  <c r="X11020" i="3"/>
  <c r="Y11020" i="3"/>
  <c r="Z11020" i="3"/>
  <c r="AA11020" i="3"/>
  <c r="AF11020" i="3" s="1"/>
  <c r="AB11020" i="3"/>
  <c r="AC11020" i="3"/>
  <c r="AD11020" i="3"/>
  <c r="AG11020" i="3"/>
  <c r="AH11020" i="3"/>
  <c r="A11021" i="3"/>
  <c r="B11021" i="3"/>
  <c r="C11021" i="3"/>
  <c r="D11021" i="3"/>
  <c r="E11021" i="3"/>
  <c r="F11021" i="3"/>
  <c r="G11021" i="3"/>
  <c r="H11021" i="3"/>
  <c r="I11021" i="3"/>
  <c r="J11021" i="3"/>
  <c r="K11021" i="3"/>
  <c r="L11021" i="3"/>
  <c r="M11021" i="3"/>
  <c r="N11021" i="3"/>
  <c r="O11021" i="3"/>
  <c r="P11021" i="3"/>
  <c r="Q11021" i="3"/>
  <c r="R11021" i="3"/>
  <c r="S11021" i="3"/>
  <c r="T11021" i="3"/>
  <c r="U11021" i="3"/>
  <c r="V11021" i="3"/>
  <c r="W11021" i="3"/>
  <c r="X11021" i="3"/>
  <c r="Y11021" i="3"/>
  <c r="Z11021" i="3"/>
  <c r="AA11021" i="3"/>
  <c r="AF11021" i="3" s="1"/>
  <c r="AB11021" i="3"/>
  <c r="AC11021" i="3"/>
  <c r="AD11021" i="3"/>
  <c r="AJ11021" i="3"/>
  <c r="AK11021" i="3"/>
  <c r="A11022" i="3"/>
  <c r="B11022" i="3"/>
  <c r="C11022" i="3"/>
  <c r="D11022" i="3"/>
  <c r="E11022" i="3"/>
  <c r="F11022" i="3"/>
  <c r="G11022" i="3"/>
  <c r="H11022" i="3"/>
  <c r="I11022" i="3"/>
  <c r="J11022" i="3"/>
  <c r="K11022" i="3"/>
  <c r="L11022" i="3"/>
  <c r="M11022" i="3"/>
  <c r="N11022" i="3"/>
  <c r="O11022" i="3"/>
  <c r="P11022" i="3"/>
  <c r="Q11022" i="3"/>
  <c r="R11022" i="3"/>
  <c r="S11022" i="3"/>
  <c r="T11022" i="3"/>
  <c r="U11022" i="3"/>
  <c r="V11022" i="3"/>
  <c r="W11022" i="3"/>
  <c r="X11022" i="3"/>
  <c r="Y11022" i="3"/>
  <c r="Z11022" i="3"/>
  <c r="AA11022" i="3"/>
  <c r="AB11022" i="3"/>
  <c r="AC11022" i="3"/>
  <c r="AD11022" i="3"/>
  <c r="AF11022" i="3"/>
  <c r="AE11022" i="3" s="1"/>
  <c r="AG11022" i="3"/>
  <c r="AH11022" i="3" s="1"/>
  <c r="A11023" i="3"/>
  <c r="B11023" i="3"/>
  <c r="C11023" i="3"/>
  <c r="D11023" i="3"/>
  <c r="E11023" i="3"/>
  <c r="F11023" i="3"/>
  <c r="G11023" i="3"/>
  <c r="H11023" i="3"/>
  <c r="I11023" i="3"/>
  <c r="J11023" i="3"/>
  <c r="K11023" i="3"/>
  <c r="L11023" i="3"/>
  <c r="M11023" i="3"/>
  <c r="N11023" i="3"/>
  <c r="O11023" i="3"/>
  <c r="P11023" i="3"/>
  <c r="Q11023" i="3"/>
  <c r="R11023" i="3"/>
  <c r="S11023" i="3"/>
  <c r="T11023" i="3"/>
  <c r="U11023" i="3"/>
  <c r="V11023" i="3"/>
  <c r="W11023" i="3"/>
  <c r="X11023" i="3"/>
  <c r="Y11023" i="3"/>
  <c r="Z11023" i="3"/>
  <c r="AA11023" i="3"/>
  <c r="AF11023" i="3" s="1"/>
  <c r="AB11023" i="3"/>
  <c r="AC11023" i="3"/>
  <c r="AD11023" i="3"/>
  <c r="AI11023" i="3"/>
  <c r="A11024" i="3"/>
  <c r="B11024" i="3"/>
  <c r="C11024" i="3"/>
  <c r="D11024" i="3"/>
  <c r="E11024" i="3"/>
  <c r="F11024" i="3"/>
  <c r="G11024" i="3"/>
  <c r="H11024" i="3"/>
  <c r="I11024" i="3"/>
  <c r="J11024" i="3"/>
  <c r="K11024" i="3"/>
  <c r="L11024" i="3"/>
  <c r="M11024" i="3"/>
  <c r="N11024" i="3"/>
  <c r="O11024" i="3"/>
  <c r="P11024" i="3"/>
  <c r="Q11024" i="3"/>
  <c r="R11024" i="3"/>
  <c r="S11024" i="3"/>
  <c r="T11024" i="3"/>
  <c r="U11024" i="3"/>
  <c r="V11024" i="3"/>
  <c r="W11024" i="3"/>
  <c r="X11024" i="3"/>
  <c r="Y11024" i="3"/>
  <c r="Z11024" i="3"/>
  <c r="AA11024" i="3"/>
  <c r="AF11024" i="3" s="1"/>
  <c r="AB11024" i="3"/>
  <c r="AC11024" i="3"/>
  <c r="AD11024" i="3"/>
  <c r="AE11024" i="3"/>
  <c r="A11025" i="3"/>
  <c r="B11025" i="3"/>
  <c r="C11025" i="3"/>
  <c r="D11025" i="3"/>
  <c r="E11025" i="3"/>
  <c r="F11025" i="3"/>
  <c r="G11025" i="3"/>
  <c r="H11025" i="3"/>
  <c r="I11025" i="3"/>
  <c r="J11025" i="3"/>
  <c r="K11025" i="3"/>
  <c r="L11025" i="3"/>
  <c r="M11025" i="3"/>
  <c r="N11025" i="3"/>
  <c r="O11025" i="3"/>
  <c r="P11025" i="3"/>
  <c r="Q11025" i="3"/>
  <c r="R11025" i="3"/>
  <c r="S11025" i="3"/>
  <c r="T11025" i="3"/>
  <c r="U11025" i="3"/>
  <c r="V11025" i="3"/>
  <c r="W11025" i="3"/>
  <c r="X11025" i="3"/>
  <c r="Y11025" i="3"/>
  <c r="Z11025" i="3"/>
  <c r="AA11025" i="3"/>
  <c r="AB11025" i="3"/>
  <c r="AC11025" i="3"/>
  <c r="AD11025" i="3"/>
  <c r="AF11025" i="3"/>
  <c r="A11026" i="3"/>
  <c r="B11026" i="3"/>
  <c r="C11026" i="3"/>
  <c r="D11026" i="3"/>
  <c r="E11026" i="3"/>
  <c r="F11026" i="3"/>
  <c r="G11026" i="3"/>
  <c r="H11026" i="3"/>
  <c r="I11026" i="3"/>
  <c r="J11026" i="3"/>
  <c r="K11026" i="3"/>
  <c r="L11026" i="3"/>
  <c r="M11026" i="3"/>
  <c r="N11026" i="3"/>
  <c r="O11026" i="3"/>
  <c r="P11026" i="3"/>
  <c r="Q11026" i="3"/>
  <c r="R11026" i="3"/>
  <c r="S11026" i="3"/>
  <c r="T11026" i="3"/>
  <c r="U11026" i="3"/>
  <c r="V11026" i="3"/>
  <c r="W11026" i="3"/>
  <c r="X11026" i="3"/>
  <c r="Y11026" i="3"/>
  <c r="Z11026" i="3"/>
  <c r="AA11026" i="3"/>
  <c r="AF11026" i="3" s="1"/>
  <c r="AB11026" i="3"/>
  <c r="AC11026" i="3"/>
  <c r="AD11026" i="3"/>
  <c r="A11027" i="3"/>
  <c r="B11027" i="3"/>
  <c r="C11027" i="3"/>
  <c r="D11027" i="3"/>
  <c r="E11027" i="3"/>
  <c r="F11027" i="3"/>
  <c r="G11027" i="3"/>
  <c r="H11027" i="3"/>
  <c r="I11027" i="3"/>
  <c r="J11027" i="3"/>
  <c r="K11027" i="3"/>
  <c r="L11027" i="3"/>
  <c r="M11027" i="3"/>
  <c r="N11027" i="3"/>
  <c r="O11027" i="3"/>
  <c r="P11027" i="3"/>
  <c r="Q11027" i="3"/>
  <c r="R11027" i="3"/>
  <c r="S11027" i="3"/>
  <c r="T11027" i="3"/>
  <c r="U11027" i="3"/>
  <c r="V11027" i="3"/>
  <c r="W11027" i="3"/>
  <c r="X11027" i="3"/>
  <c r="Y11027" i="3"/>
  <c r="Z11027" i="3"/>
  <c r="AA11027" i="3"/>
  <c r="AB11027" i="3"/>
  <c r="AC11027" i="3"/>
  <c r="AD11027" i="3"/>
  <c r="AF11027" i="3"/>
  <c r="A11028" i="3"/>
  <c r="B11028" i="3"/>
  <c r="C11028" i="3"/>
  <c r="D11028" i="3"/>
  <c r="E11028" i="3"/>
  <c r="F11028" i="3"/>
  <c r="G11028" i="3"/>
  <c r="H11028" i="3"/>
  <c r="I11028" i="3"/>
  <c r="J11028" i="3"/>
  <c r="AI11028" i="3" s="1"/>
  <c r="K11028" i="3"/>
  <c r="L11028" i="3"/>
  <c r="M11028" i="3"/>
  <c r="N11028" i="3"/>
  <c r="O11028" i="3"/>
  <c r="P11028" i="3"/>
  <c r="Q11028" i="3"/>
  <c r="R11028" i="3"/>
  <c r="S11028" i="3"/>
  <c r="T11028" i="3"/>
  <c r="U11028" i="3"/>
  <c r="V11028" i="3"/>
  <c r="W11028" i="3"/>
  <c r="X11028" i="3"/>
  <c r="Y11028" i="3"/>
  <c r="Z11028" i="3"/>
  <c r="AA11028" i="3"/>
  <c r="AF11028" i="3" s="1"/>
  <c r="AB11028" i="3"/>
  <c r="AC11028" i="3"/>
  <c r="AD11028" i="3"/>
  <c r="A11029" i="3"/>
  <c r="B11029" i="3"/>
  <c r="C11029" i="3"/>
  <c r="D11029" i="3"/>
  <c r="E11029" i="3"/>
  <c r="F11029" i="3"/>
  <c r="G11029" i="3"/>
  <c r="H11029" i="3"/>
  <c r="I11029" i="3"/>
  <c r="J11029" i="3"/>
  <c r="K11029" i="3"/>
  <c r="L11029" i="3"/>
  <c r="M11029" i="3"/>
  <c r="N11029" i="3"/>
  <c r="O11029" i="3"/>
  <c r="P11029" i="3"/>
  <c r="Q11029" i="3"/>
  <c r="R11029" i="3"/>
  <c r="S11029" i="3"/>
  <c r="T11029" i="3"/>
  <c r="U11029" i="3"/>
  <c r="V11029" i="3"/>
  <c r="W11029" i="3"/>
  <c r="X11029" i="3"/>
  <c r="Y11029" i="3"/>
  <c r="Z11029" i="3"/>
  <c r="AA11029" i="3"/>
  <c r="AF11029" i="3" s="1"/>
  <c r="AB11029" i="3"/>
  <c r="AC11029" i="3"/>
  <c r="AD11029" i="3"/>
  <c r="A11030" i="3"/>
  <c r="B11030" i="3"/>
  <c r="C11030" i="3"/>
  <c r="D11030" i="3"/>
  <c r="E11030" i="3"/>
  <c r="F11030" i="3"/>
  <c r="G11030" i="3"/>
  <c r="H11030" i="3"/>
  <c r="I11030" i="3"/>
  <c r="J11030" i="3"/>
  <c r="K11030" i="3"/>
  <c r="L11030" i="3"/>
  <c r="M11030" i="3"/>
  <c r="N11030" i="3"/>
  <c r="O11030" i="3"/>
  <c r="P11030" i="3"/>
  <c r="Q11030" i="3"/>
  <c r="R11030" i="3"/>
  <c r="S11030" i="3"/>
  <c r="T11030" i="3"/>
  <c r="U11030" i="3"/>
  <c r="V11030" i="3"/>
  <c r="W11030" i="3"/>
  <c r="X11030" i="3"/>
  <c r="Y11030" i="3"/>
  <c r="Z11030" i="3"/>
  <c r="AA11030" i="3"/>
  <c r="AB11030" i="3"/>
  <c r="AC11030" i="3"/>
  <c r="AD11030" i="3"/>
  <c r="AE11030" i="3"/>
  <c r="AF11030" i="3"/>
  <c r="AG11030" i="3"/>
  <c r="AH11030" i="3" s="1"/>
  <c r="A11031" i="3"/>
  <c r="B11031" i="3"/>
  <c r="C11031" i="3"/>
  <c r="D11031" i="3"/>
  <c r="E11031" i="3"/>
  <c r="F11031" i="3"/>
  <c r="G11031" i="3"/>
  <c r="H11031" i="3"/>
  <c r="I11031" i="3"/>
  <c r="J11031" i="3"/>
  <c r="AI11031" i="3" s="1"/>
  <c r="K11031" i="3"/>
  <c r="L11031" i="3"/>
  <c r="M11031" i="3"/>
  <c r="N11031" i="3"/>
  <c r="O11031" i="3"/>
  <c r="P11031" i="3"/>
  <c r="Q11031" i="3"/>
  <c r="R11031" i="3"/>
  <c r="S11031" i="3"/>
  <c r="T11031" i="3"/>
  <c r="U11031" i="3"/>
  <c r="V11031" i="3"/>
  <c r="W11031" i="3"/>
  <c r="X11031" i="3"/>
  <c r="Y11031" i="3"/>
  <c r="Z11031" i="3"/>
  <c r="AA11031" i="3"/>
  <c r="AF11031" i="3" s="1"/>
  <c r="AB11031" i="3"/>
  <c r="AC11031" i="3"/>
  <c r="AD11031" i="3"/>
  <c r="A11032" i="3"/>
  <c r="B11032" i="3"/>
  <c r="C11032" i="3"/>
  <c r="D11032" i="3"/>
  <c r="E11032" i="3"/>
  <c r="F11032" i="3"/>
  <c r="G11032" i="3"/>
  <c r="H11032" i="3"/>
  <c r="I11032" i="3"/>
  <c r="J11032" i="3"/>
  <c r="K11032" i="3"/>
  <c r="L11032" i="3"/>
  <c r="M11032" i="3"/>
  <c r="N11032" i="3"/>
  <c r="O11032" i="3"/>
  <c r="P11032" i="3"/>
  <c r="Q11032" i="3"/>
  <c r="R11032" i="3"/>
  <c r="S11032" i="3"/>
  <c r="T11032" i="3"/>
  <c r="U11032" i="3"/>
  <c r="V11032" i="3"/>
  <c r="W11032" i="3"/>
  <c r="X11032" i="3"/>
  <c r="Y11032" i="3"/>
  <c r="Z11032" i="3"/>
  <c r="AA11032" i="3"/>
  <c r="AF11032" i="3" s="1"/>
  <c r="AB11032" i="3"/>
  <c r="AC11032" i="3"/>
  <c r="AD11032" i="3"/>
  <c r="AE11032" i="3"/>
  <c r="AK11032" i="3"/>
  <c r="A11033" i="3"/>
  <c r="B11033" i="3"/>
  <c r="C11033" i="3"/>
  <c r="D11033" i="3"/>
  <c r="E11033" i="3"/>
  <c r="F11033" i="3"/>
  <c r="G11033" i="3"/>
  <c r="H11033" i="3"/>
  <c r="I11033" i="3"/>
  <c r="J11033" i="3"/>
  <c r="AI11033" i="3" s="1"/>
  <c r="K11033" i="3"/>
  <c r="L11033" i="3"/>
  <c r="M11033" i="3"/>
  <c r="N11033" i="3"/>
  <c r="O11033" i="3"/>
  <c r="P11033" i="3"/>
  <c r="Q11033" i="3"/>
  <c r="R11033" i="3"/>
  <c r="S11033" i="3"/>
  <c r="T11033" i="3"/>
  <c r="U11033" i="3"/>
  <c r="V11033" i="3"/>
  <c r="W11033" i="3"/>
  <c r="X11033" i="3"/>
  <c r="Y11033" i="3"/>
  <c r="Z11033" i="3"/>
  <c r="AA11033" i="3"/>
  <c r="AB11033" i="3"/>
  <c r="AC11033" i="3"/>
  <c r="AD11033" i="3"/>
  <c r="AF11033" i="3"/>
  <c r="AG11033" i="3"/>
  <c r="AH11033" i="3"/>
  <c r="A11034" i="3"/>
  <c r="B11034" i="3"/>
  <c r="C11034" i="3"/>
  <c r="D11034" i="3"/>
  <c r="E11034" i="3"/>
  <c r="F11034" i="3"/>
  <c r="G11034" i="3"/>
  <c r="H11034" i="3"/>
  <c r="I11034" i="3"/>
  <c r="J11034" i="3"/>
  <c r="K11034" i="3"/>
  <c r="L11034" i="3"/>
  <c r="M11034" i="3"/>
  <c r="N11034" i="3"/>
  <c r="O11034" i="3"/>
  <c r="P11034" i="3"/>
  <c r="Q11034" i="3"/>
  <c r="R11034" i="3"/>
  <c r="S11034" i="3"/>
  <c r="T11034" i="3"/>
  <c r="U11034" i="3"/>
  <c r="V11034" i="3"/>
  <c r="W11034" i="3"/>
  <c r="X11034" i="3"/>
  <c r="Y11034" i="3"/>
  <c r="Z11034" i="3"/>
  <c r="AA11034" i="3"/>
  <c r="AF11034" i="3" s="1"/>
  <c r="AB11034" i="3"/>
  <c r="AC11034" i="3"/>
  <c r="AD11034" i="3"/>
  <c r="AI11034" i="3"/>
  <c r="AJ11034" i="3"/>
  <c r="AK11034" i="3"/>
  <c r="A11035" i="3"/>
  <c r="B11035" i="3"/>
  <c r="C11035" i="3"/>
  <c r="D11035" i="3"/>
  <c r="E11035" i="3"/>
  <c r="F11035" i="3"/>
  <c r="G11035" i="3"/>
  <c r="H11035" i="3"/>
  <c r="I11035" i="3"/>
  <c r="J11035" i="3"/>
  <c r="K11035" i="3"/>
  <c r="L11035" i="3"/>
  <c r="M11035" i="3"/>
  <c r="N11035" i="3"/>
  <c r="O11035" i="3"/>
  <c r="P11035" i="3"/>
  <c r="Q11035" i="3"/>
  <c r="R11035" i="3"/>
  <c r="S11035" i="3"/>
  <c r="T11035" i="3"/>
  <c r="U11035" i="3"/>
  <c r="V11035" i="3"/>
  <c r="W11035" i="3"/>
  <c r="X11035" i="3"/>
  <c r="Y11035" i="3"/>
  <c r="Z11035" i="3"/>
  <c r="AA11035" i="3"/>
  <c r="AB11035" i="3"/>
  <c r="AC11035" i="3"/>
  <c r="AD11035" i="3"/>
  <c r="AF11035" i="3"/>
  <c r="A11036" i="3"/>
  <c r="B11036" i="3"/>
  <c r="C11036" i="3"/>
  <c r="D11036" i="3"/>
  <c r="E11036" i="3"/>
  <c r="F11036" i="3"/>
  <c r="G11036" i="3"/>
  <c r="H11036" i="3"/>
  <c r="I11036" i="3"/>
  <c r="J11036" i="3"/>
  <c r="AI11036" i="3" s="1"/>
  <c r="K11036" i="3"/>
  <c r="L11036" i="3"/>
  <c r="M11036" i="3"/>
  <c r="N11036" i="3"/>
  <c r="O11036" i="3"/>
  <c r="P11036" i="3"/>
  <c r="Q11036" i="3"/>
  <c r="R11036" i="3"/>
  <c r="S11036" i="3"/>
  <c r="T11036" i="3"/>
  <c r="U11036" i="3"/>
  <c r="V11036" i="3"/>
  <c r="W11036" i="3"/>
  <c r="X11036" i="3"/>
  <c r="Y11036" i="3"/>
  <c r="Z11036" i="3"/>
  <c r="AA11036" i="3"/>
  <c r="AF11036" i="3" s="1"/>
  <c r="AB11036" i="3"/>
  <c r="AC11036" i="3"/>
  <c r="AD11036" i="3"/>
  <c r="AG11036" i="3"/>
  <c r="AH11036" i="3"/>
  <c r="A11037" i="3"/>
  <c r="B11037" i="3"/>
  <c r="C11037" i="3"/>
  <c r="D11037" i="3"/>
  <c r="E11037" i="3"/>
  <c r="F11037" i="3"/>
  <c r="G11037" i="3"/>
  <c r="H11037" i="3"/>
  <c r="I11037" i="3"/>
  <c r="J11037" i="3"/>
  <c r="K11037" i="3"/>
  <c r="L11037" i="3"/>
  <c r="M11037" i="3"/>
  <c r="N11037" i="3"/>
  <c r="O11037" i="3"/>
  <c r="P11037" i="3"/>
  <c r="Q11037" i="3"/>
  <c r="R11037" i="3"/>
  <c r="S11037" i="3"/>
  <c r="T11037" i="3"/>
  <c r="U11037" i="3"/>
  <c r="V11037" i="3"/>
  <c r="W11037" i="3"/>
  <c r="X11037" i="3"/>
  <c r="Y11037" i="3"/>
  <c r="Z11037" i="3"/>
  <c r="AA11037" i="3"/>
  <c r="AF11037" i="3" s="1"/>
  <c r="AB11037" i="3"/>
  <c r="AC11037" i="3"/>
  <c r="AD11037" i="3"/>
  <c r="AJ11037" i="3"/>
  <c r="A11038" i="3"/>
  <c r="B11038" i="3"/>
  <c r="C11038" i="3"/>
  <c r="D11038" i="3"/>
  <c r="E11038" i="3"/>
  <c r="F11038" i="3"/>
  <c r="G11038" i="3"/>
  <c r="H11038" i="3"/>
  <c r="I11038" i="3"/>
  <c r="J11038" i="3"/>
  <c r="K11038" i="3"/>
  <c r="L11038" i="3"/>
  <c r="M11038" i="3"/>
  <c r="N11038" i="3"/>
  <c r="O11038" i="3"/>
  <c r="P11038" i="3"/>
  <c r="Q11038" i="3"/>
  <c r="R11038" i="3"/>
  <c r="S11038" i="3"/>
  <c r="T11038" i="3"/>
  <c r="U11038" i="3"/>
  <c r="V11038" i="3"/>
  <c r="W11038" i="3"/>
  <c r="X11038" i="3"/>
  <c r="Y11038" i="3"/>
  <c r="Z11038" i="3"/>
  <c r="AA11038" i="3"/>
  <c r="AB11038" i="3"/>
  <c r="AC11038" i="3"/>
  <c r="AD11038" i="3"/>
  <c r="AE11038" i="3"/>
  <c r="AF11038" i="3"/>
  <c r="AG11038" i="3"/>
  <c r="AH11038" i="3" s="1"/>
  <c r="A11039" i="3"/>
  <c r="B11039" i="3"/>
  <c r="C11039" i="3"/>
  <c r="D11039" i="3"/>
  <c r="E11039" i="3"/>
  <c r="F11039" i="3"/>
  <c r="G11039" i="3"/>
  <c r="H11039" i="3"/>
  <c r="I11039" i="3"/>
  <c r="J11039" i="3"/>
  <c r="AI11039" i="3" s="1"/>
  <c r="K11039" i="3"/>
  <c r="L11039" i="3"/>
  <c r="M11039" i="3"/>
  <c r="N11039" i="3"/>
  <c r="O11039" i="3"/>
  <c r="P11039" i="3"/>
  <c r="Q11039" i="3"/>
  <c r="R11039" i="3"/>
  <c r="S11039" i="3"/>
  <c r="T11039" i="3"/>
  <c r="U11039" i="3"/>
  <c r="V11039" i="3"/>
  <c r="W11039" i="3"/>
  <c r="X11039" i="3"/>
  <c r="Y11039" i="3"/>
  <c r="Z11039" i="3"/>
  <c r="AA11039" i="3"/>
  <c r="AF11039" i="3" s="1"/>
  <c r="AB11039" i="3"/>
  <c r="AC11039" i="3"/>
  <c r="AD11039" i="3"/>
  <c r="A11040" i="3"/>
  <c r="B11040" i="3"/>
  <c r="C11040" i="3"/>
  <c r="D11040" i="3"/>
  <c r="E11040" i="3"/>
  <c r="F11040" i="3"/>
  <c r="G11040" i="3"/>
  <c r="H11040" i="3"/>
  <c r="I11040" i="3"/>
  <c r="J11040" i="3"/>
  <c r="K11040" i="3"/>
  <c r="L11040" i="3"/>
  <c r="M11040" i="3"/>
  <c r="N11040" i="3"/>
  <c r="O11040" i="3"/>
  <c r="P11040" i="3"/>
  <c r="Q11040" i="3"/>
  <c r="R11040" i="3"/>
  <c r="S11040" i="3"/>
  <c r="T11040" i="3"/>
  <c r="U11040" i="3"/>
  <c r="V11040" i="3"/>
  <c r="W11040" i="3"/>
  <c r="X11040" i="3"/>
  <c r="Y11040" i="3"/>
  <c r="Z11040" i="3"/>
  <c r="AA11040" i="3"/>
  <c r="AF11040" i="3" s="1"/>
  <c r="AK11040" i="3" s="1"/>
  <c r="AB11040" i="3"/>
  <c r="AC11040" i="3"/>
  <c r="AD11040" i="3"/>
  <c r="A11041" i="3"/>
  <c r="B11041" i="3"/>
  <c r="C11041" i="3"/>
  <c r="D11041" i="3"/>
  <c r="E11041" i="3"/>
  <c r="F11041" i="3"/>
  <c r="G11041" i="3"/>
  <c r="H11041" i="3"/>
  <c r="I11041" i="3"/>
  <c r="J11041" i="3"/>
  <c r="AI11041" i="3" s="1"/>
  <c r="K11041" i="3"/>
  <c r="L11041" i="3"/>
  <c r="M11041" i="3"/>
  <c r="N11041" i="3"/>
  <c r="O11041" i="3"/>
  <c r="P11041" i="3"/>
  <c r="Q11041" i="3"/>
  <c r="R11041" i="3"/>
  <c r="S11041" i="3"/>
  <c r="T11041" i="3"/>
  <c r="U11041" i="3"/>
  <c r="V11041" i="3"/>
  <c r="W11041" i="3"/>
  <c r="X11041" i="3"/>
  <c r="Y11041" i="3"/>
  <c r="Z11041" i="3"/>
  <c r="AA11041" i="3"/>
  <c r="AB11041" i="3"/>
  <c r="AC11041" i="3"/>
  <c r="AD11041" i="3"/>
  <c r="AF11041" i="3"/>
  <c r="AG11041" i="3"/>
  <c r="AH11041" i="3" s="1"/>
  <c r="A11042" i="3"/>
  <c r="B11042" i="3"/>
  <c r="C11042" i="3"/>
  <c r="D11042" i="3"/>
  <c r="E11042" i="3"/>
  <c r="F11042" i="3"/>
  <c r="G11042" i="3"/>
  <c r="H11042" i="3"/>
  <c r="I11042" i="3"/>
  <c r="J11042" i="3"/>
  <c r="K11042" i="3"/>
  <c r="L11042" i="3"/>
  <c r="M11042" i="3"/>
  <c r="N11042" i="3"/>
  <c r="O11042" i="3"/>
  <c r="P11042" i="3"/>
  <c r="Q11042" i="3"/>
  <c r="R11042" i="3"/>
  <c r="S11042" i="3"/>
  <c r="T11042" i="3"/>
  <c r="U11042" i="3"/>
  <c r="V11042" i="3"/>
  <c r="W11042" i="3"/>
  <c r="X11042" i="3"/>
  <c r="Y11042" i="3"/>
  <c r="Z11042" i="3"/>
  <c r="AA11042" i="3"/>
  <c r="AF11042" i="3" s="1"/>
  <c r="AI11042" i="3" s="1"/>
  <c r="AB11042" i="3"/>
  <c r="AC11042" i="3"/>
  <c r="AD11042" i="3"/>
  <c r="A11043" i="3"/>
  <c r="B11043" i="3"/>
  <c r="C11043" i="3"/>
  <c r="D11043" i="3"/>
  <c r="E11043" i="3"/>
  <c r="F11043" i="3"/>
  <c r="G11043" i="3"/>
  <c r="H11043" i="3"/>
  <c r="I11043" i="3"/>
  <c r="J11043" i="3"/>
  <c r="K11043" i="3"/>
  <c r="L11043" i="3"/>
  <c r="M11043" i="3"/>
  <c r="N11043" i="3"/>
  <c r="O11043" i="3"/>
  <c r="P11043" i="3"/>
  <c r="Q11043" i="3"/>
  <c r="R11043" i="3"/>
  <c r="S11043" i="3"/>
  <c r="T11043" i="3"/>
  <c r="U11043" i="3"/>
  <c r="V11043" i="3"/>
  <c r="W11043" i="3"/>
  <c r="X11043" i="3"/>
  <c r="Y11043" i="3"/>
  <c r="Z11043" i="3"/>
  <c r="AA11043" i="3"/>
  <c r="AB11043" i="3"/>
  <c r="AC11043" i="3"/>
  <c r="AD11043" i="3"/>
  <c r="AF11043" i="3"/>
  <c r="A11044" i="3"/>
  <c r="B11044" i="3"/>
  <c r="C11044" i="3"/>
  <c r="D11044" i="3"/>
  <c r="E11044" i="3"/>
  <c r="F11044" i="3"/>
  <c r="G11044" i="3"/>
  <c r="H11044" i="3"/>
  <c r="I11044" i="3"/>
  <c r="J11044" i="3"/>
  <c r="AI11044" i="3" s="1"/>
  <c r="K11044" i="3"/>
  <c r="L11044" i="3"/>
  <c r="M11044" i="3"/>
  <c r="N11044" i="3"/>
  <c r="O11044" i="3"/>
  <c r="P11044" i="3"/>
  <c r="Q11044" i="3"/>
  <c r="R11044" i="3"/>
  <c r="S11044" i="3"/>
  <c r="T11044" i="3"/>
  <c r="U11044" i="3"/>
  <c r="V11044" i="3"/>
  <c r="W11044" i="3"/>
  <c r="X11044" i="3"/>
  <c r="Y11044" i="3"/>
  <c r="Z11044" i="3"/>
  <c r="AA11044" i="3"/>
  <c r="AF11044" i="3" s="1"/>
  <c r="AB11044" i="3"/>
  <c r="AC11044" i="3"/>
  <c r="AD11044" i="3"/>
  <c r="A11045" i="3"/>
  <c r="B11045" i="3"/>
  <c r="C11045" i="3"/>
  <c r="D11045" i="3"/>
  <c r="E11045" i="3"/>
  <c r="F11045" i="3"/>
  <c r="G11045" i="3"/>
  <c r="H11045" i="3"/>
  <c r="I11045" i="3"/>
  <c r="J11045" i="3"/>
  <c r="K11045" i="3"/>
  <c r="L11045" i="3"/>
  <c r="M11045" i="3"/>
  <c r="N11045" i="3"/>
  <c r="O11045" i="3"/>
  <c r="P11045" i="3"/>
  <c r="Q11045" i="3"/>
  <c r="R11045" i="3"/>
  <c r="S11045" i="3"/>
  <c r="T11045" i="3"/>
  <c r="U11045" i="3"/>
  <c r="V11045" i="3"/>
  <c r="W11045" i="3"/>
  <c r="X11045" i="3"/>
  <c r="Y11045" i="3"/>
  <c r="Z11045" i="3"/>
  <c r="AA11045" i="3"/>
  <c r="AF11045" i="3" s="1"/>
  <c r="AB11045" i="3"/>
  <c r="AC11045" i="3"/>
  <c r="AD11045" i="3"/>
  <c r="AJ11045" i="3"/>
  <c r="AK11045" i="3"/>
  <c r="A11046" i="3"/>
  <c r="B11046" i="3"/>
  <c r="C11046" i="3"/>
  <c r="D11046" i="3"/>
  <c r="E11046" i="3"/>
  <c r="F11046" i="3"/>
  <c r="G11046" i="3"/>
  <c r="H11046" i="3"/>
  <c r="I11046" i="3"/>
  <c r="J11046" i="3"/>
  <c r="K11046" i="3"/>
  <c r="L11046" i="3"/>
  <c r="M11046" i="3"/>
  <c r="N11046" i="3"/>
  <c r="O11046" i="3"/>
  <c r="P11046" i="3"/>
  <c r="Q11046" i="3"/>
  <c r="R11046" i="3"/>
  <c r="S11046" i="3"/>
  <c r="T11046" i="3"/>
  <c r="U11046" i="3"/>
  <c r="V11046" i="3"/>
  <c r="W11046" i="3"/>
  <c r="X11046" i="3"/>
  <c r="Y11046" i="3"/>
  <c r="Z11046" i="3"/>
  <c r="AA11046" i="3"/>
  <c r="AB11046" i="3"/>
  <c r="AC11046" i="3"/>
  <c r="AD11046" i="3"/>
  <c r="AF11046" i="3"/>
  <c r="AE11046" i="3" s="1"/>
  <c r="AG11046" i="3"/>
  <c r="AH11046" i="3" s="1"/>
  <c r="A11047" i="3"/>
  <c r="B11047" i="3"/>
  <c r="C11047" i="3"/>
  <c r="D11047" i="3"/>
  <c r="E11047" i="3"/>
  <c r="F11047" i="3"/>
  <c r="G11047" i="3"/>
  <c r="H11047" i="3"/>
  <c r="I11047" i="3"/>
  <c r="J11047" i="3"/>
  <c r="K11047" i="3"/>
  <c r="L11047" i="3"/>
  <c r="M11047" i="3"/>
  <c r="N11047" i="3"/>
  <c r="O11047" i="3"/>
  <c r="P11047" i="3"/>
  <c r="Q11047" i="3"/>
  <c r="R11047" i="3"/>
  <c r="S11047" i="3"/>
  <c r="T11047" i="3"/>
  <c r="U11047" i="3"/>
  <c r="V11047" i="3"/>
  <c r="W11047" i="3"/>
  <c r="X11047" i="3"/>
  <c r="Y11047" i="3"/>
  <c r="Z11047" i="3"/>
  <c r="AA11047" i="3"/>
  <c r="AF11047" i="3" s="1"/>
  <c r="AB11047" i="3"/>
  <c r="AC11047" i="3"/>
  <c r="AD11047" i="3"/>
  <c r="AI11047" i="3"/>
  <c r="AJ11047" i="3"/>
  <c r="A11048" i="3"/>
  <c r="B11048" i="3"/>
  <c r="C11048" i="3"/>
  <c r="D11048" i="3"/>
  <c r="E11048" i="3"/>
  <c r="F11048" i="3"/>
  <c r="G11048" i="3"/>
  <c r="H11048" i="3"/>
  <c r="I11048" i="3"/>
  <c r="J11048" i="3"/>
  <c r="K11048" i="3"/>
  <c r="L11048" i="3"/>
  <c r="M11048" i="3"/>
  <c r="N11048" i="3"/>
  <c r="O11048" i="3"/>
  <c r="P11048" i="3"/>
  <c r="Q11048" i="3"/>
  <c r="R11048" i="3"/>
  <c r="S11048" i="3"/>
  <c r="T11048" i="3"/>
  <c r="U11048" i="3"/>
  <c r="V11048" i="3"/>
  <c r="W11048" i="3"/>
  <c r="X11048" i="3"/>
  <c r="Y11048" i="3"/>
  <c r="Z11048" i="3"/>
  <c r="AA11048" i="3"/>
  <c r="AF11048" i="3" s="1"/>
  <c r="AB11048" i="3"/>
  <c r="AC11048" i="3"/>
  <c r="AD11048" i="3"/>
  <c r="AE11048" i="3"/>
  <c r="AK11048" i="3"/>
  <c r="A11049" i="3"/>
  <c r="B11049" i="3"/>
  <c r="C11049" i="3"/>
  <c r="D11049" i="3"/>
  <c r="E11049" i="3"/>
  <c r="F11049" i="3"/>
  <c r="G11049" i="3"/>
  <c r="H11049" i="3"/>
  <c r="I11049" i="3"/>
  <c r="J11049" i="3"/>
  <c r="K11049" i="3"/>
  <c r="L11049" i="3"/>
  <c r="M11049" i="3"/>
  <c r="N11049" i="3"/>
  <c r="O11049" i="3"/>
  <c r="P11049" i="3"/>
  <c r="Q11049" i="3"/>
  <c r="R11049" i="3"/>
  <c r="S11049" i="3"/>
  <c r="T11049" i="3"/>
  <c r="U11049" i="3"/>
  <c r="V11049" i="3"/>
  <c r="W11049" i="3"/>
  <c r="X11049" i="3"/>
  <c r="Y11049" i="3"/>
  <c r="Z11049" i="3"/>
  <c r="AA11049" i="3"/>
  <c r="AB11049" i="3"/>
  <c r="AC11049" i="3"/>
  <c r="AD11049" i="3"/>
  <c r="AF11049" i="3"/>
  <c r="AG11049" i="3"/>
  <c r="AH11049" i="3" s="1"/>
  <c r="A11050" i="3"/>
  <c r="B11050" i="3"/>
  <c r="C11050" i="3"/>
  <c r="D11050" i="3"/>
  <c r="E11050" i="3"/>
  <c r="F11050" i="3"/>
  <c r="G11050" i="3"/>
  <c r="H11050" i="3"/>
  <c r="I11050" i="3"/>
  <c r="J11050" i="3"/>
  <c r="K11050" i="3"/>
  <c r="L11050" i="3"/>
  <c r="M11050" i="3"/>
  <c r="N11050" i="3"/>
  <c r="O11050" i="3"/>
  <c r="P11050" i="3"/>
  <c r="Q11050" i="3"/>
  <c r="R11050" i="3"/>
  <c r="S11050" i="3"/>
  <c r="T11050" i="3"/>
  <c r="U11050" i="3"/>
  <c r="V11050" i="3"/>
  <c r="W11050" i="3"/>
  <c r="X11050" i="3"/>
  <c r="Y11050" i="3"/>
  <c r="Z11050" i="3"/>
  <c r="AA11050" i="3"/>
  <c r="AF11050" i="3" s="1"/>
  <c r="AB11050" i="3"/>
  <c r="AC11050" i="3"/>
  <c r="AD11050" i="3"/>
  <c r="AI11050" i="3"/>
  <c r="A11051" i="3"/>
  <c r="B11051" i="3"/>
  <c r="C11051" i="3"/>
  <c r="D11051" i="3"/>
  <c r="E11051" i="3"/>
  <c r="F11051" i="3"/>
  <c r="G11051" i="3"/>
  <c r="H11051" i="3"/>
  <c r="I11051" i="3"/>
  <c r="J11051" i="3"/>
  <c r="K11051" i="3"/>
  <c r="L11051" i="3"/>
  <c r="M11051" i="3"/>
  <c r="N11051" i="3"/>
  <c r="O11051" i="3"/>
  <c r="P11051" i="3"/>
  <c r="Q11051" i="3"/>
  <c r="R11051" i="3"/>
  <c r="S11051" i="3"/>
  <c r="T11051" i="3"/>
  <c r="U11051" i="3"/>
  <c r="V11051" i="3"/>
  <c r="W11051" i="3"/>
  <c r="X11051" i="3"/>
  <c r="Y11051" i="3"/>
  <c r="Z11051" i="3"/>
  <c r="AA11051" i="3"/>
  <c r="AB11051" i="3"/>
  <c r="AC11051" i="3"/>
  <c r="AD11051" i="3"/>
  <c r="AF11051" i="3"/>
  <c r="A11052" i="3"/>
  <c r="B11052" i="3"/>
  <c r="C11052" i="3"/>
  <c r="D11052" i="3"/>
  <c r="E11052" i="3"/>
  <c r="F11052" i="3"/>
  <c r="G11052" i="3"/>
  <c r="H11052" i="3"/>
  <c r="I11052" i="3"/>
  <c r="J11052" i="3"/>
  <c r="K11052" i="3"/>
  <c r="L11052" i="3"/>
  <c r="M11052" i="3"/>
  <c r="N11052" i="3"/>
  <c r="O11052" i="3"/>
  <c r="P11052" i="3"/>
  <c r="Q11052" i="3"/>
  <c r="R11052" i="3"/>
  <c r="S11052" i="3"/>
  <c r="T11052" i="3"/>
  <c r="U11052" i="3"/>
  <c r="V11052" i="3"/>
  <c r="W11052" i="3"/>
  <c r="X11052" i="3"/>
  <c r="Y11052" i="3"/>
  <c r="Z11052" i="3"/>
  <c r="AA11052" i="3"/>
  <c r="AF11052" i="3" s="1"/>
  <c r="AB11052" i="3"/>
  <c r="AC11052" i="3"/>
  <c r="AD11052" i="3"/>
  <c r="A11053" i="3"/>
  <c r="B11053" i="3"/>
  <c r="C11053" i="3"/>
  <c r="D11053" i="3"/>
  <c r="E11053" i="3"/>
  <c r="F11053" i="3"/>
  <c r="G11053" i="3"/>
  <c r="H11053" i="3"/>
  <c r="I11053" i="3"/>
  <c r="J11053" i="3"/>
  <c r="K11053" i="3"/>
  <c r="L11053" i="3"/>
  <c r="M11053" i="3"/>
  <c r="N11053" i="3"/>
  <c r="O11053" i="3"/>
  <c r="P11053" i="3"/>
  <c r="Q11053" i="3"/>
  <c r="R11053" i="3"/>
  <c r="S11053" i="3"/>
  <c r="T11053" i="3"/>
  <c r="U11053" i="3"/>
  <c r="V11053" i="3"/>
  <c r="W11053" i="3"/>
  <c r="X11053" i="3"/>
  <c r="Y11053" i="3"/>
  <c r="Z11053" i="3"/>
  <c r="AA11053" i="3"/>
  <c r="AF11053" i="3" s="1"/>
  <c r="AB11053" i="3"/>
  <c r="AC11053" i="3"/>
  <c r="AD11053" i="3"/>
  <c r="A11054" i="3"/>
  <c r="B11054" i="3"/>
  <c r="C11054" i="3"/>
  <c r="D11054" i="3"/>
  <c r="E11054" i="3"/>
  <c r="F11054" i="3"/>
  <c r="G11054" i="3"/>
  <c r="H11054" i="3"/>
  <c r="I11054" i="3"/>
  <c r="J11054" i="3"/>
  <c r="K11054" i="3"/>
  <c r="L11054" i="3"/>
  <c r="M11054" i="3"/>
  <c r="N11054" i="3"/>
  <c r="O11054" i="3"/>
  <c r="P11054" i="3"/>
  <c r="Q11054" i="3"/>
  <c r="R11054" i="3"/>
  <c r="S11054" i="3"/>
  <c r="T11054" i="3"/>
  <c r="U11054" i="3"/>
  <c r="V11054" i="3"/>
  <c r="W11054" i="3"/>
  <c r="X11054" i="3"/>
  <c r="Y11054" i="3"/>
  <c r="Z11054" i="3"/>
  <c r="AA11054" i="3"/>
  <c r="AB11054" i="3"/>
  <c r="AC11054" i="3"/>
  <c r="AD11054" i="3"/>
  <c r="AF11054" i="3"/>
  <c r="AG11054" i="3" s="1"/>
  <c r="AH11054" i="3" s="1"/>
  <c r="A11055" i="3"/>
  <c r="B11055" i="3"/>
  <c r="C11055" i="3"/>
  <c r="D11055" i="3"/>
  <c r="E11055" i="3"/>
  <c r="F11055" i="3"/>
  <c r="G11055" i="3"/>
  <c r="H11055" i="3"/>
  <c r="I11055" i="3"/>
  <c r="J11055" i="3"/>
  <c r="AI11055" i="3" s="1"/>
  <c r="K11055" i="3"/>
  <c r="L11055" i="3"/>
  <c r="M11055" i="3"/>
  <c r="N11055" i="3"/>
  <c r="O11055" i="3"/>
  <c r="P11055" i="3"/>
  <c r="Q11055" i="3"/>
  <c r="R11055" i="3"/>
  <c r="S11055" i="3"/>
  <c r="T11055" i="3"/>
  <c r="U11055" i="3"/>
  <c r="V11055" i="3"/>
  <c r="W11055" i="3"/>
  <c r="X11055" i="3"/>
  <c r="Y11055" i="3"/>
  <c r="Z11055" i="3"/>
  <c r="AA11055" i="3"/>
  <c r="AF11055" i="3" s="1"/>
  <c r="AJ11055" i="3" s="1"/>
  <c r="AB11055" i="3"/>
  <c r="AC11055" i="3"/>
  <c r="AD11055" i="3"/>
  <c r="A11056" i="3"/>
  <c r="B11056" i="3"/>
  <c r="C11056" i="3"/>
  <c r="D11056" i="3"/>
  <c r="E11056" i="3"/>
  <c r="F11056" i="3"/>
  <c r="G11056" i="3"/>
  <c r="H11056" i="3"/>
  <c r="I11056" i="3"/>
  <c r="J11056" i="3"/>
  <c r="K11056" i="3"/>
  <c r="L11056" i="3"/>
  <c r="M11056" i="3"/>
  <c r="N11056" i="3"/>
  <c r="O11056" i="3"/>
  <c r="P11056" i="3"/>
  <c r="Q11056" i="3"/>
  <c r="R11056" i="3"/>
  <c r="S11056" i="3"/>
  <c r="T11056" i="3"/>
  <c r="U11056" i="3"/>
  <c r="V11056" i="3"/>
  <c r="W11056" i="3"/>
  <c r="X11056" i="3"/>
  <c r="Y11056" i="3"/>
  <c r="Z11056" i="3"/>
  <c r="AA11056" i="3"/>
  <c r="AF11056" i="3" s="1"/>
  <c r="AE11056" i="3" s="1"/>
  <c r="AB11056" i="3"/>
  <c r="AC11056" i="3"/>
  <c r="AD11056" i="3"/>
  <c r="A11057" i="3"/>
  <c r="B11057" i="3"/>
  <c r="C11057" i="3"/>
  <c r="D11057" i="3"/>
  <c r="E11057" i="3"/>
  <c r="F11057" i="3"/>
  <c r="G11057" i="3"/>
  <c r="H11057" i="3"/>
  <c r="I11057" i="3"/>
  <c r="J11057" i="3"/>
  <c r="AI11057" i="3" s="1"/>
  <c r="K11057" i="3"/>
  <c r="L11057" i="3"/>
  <c r="M11057" i="3"/>
  <c r="N11057" i="3"/>
  <c r="O11057" i="3"/>
  <c r="P11057" i="3"/>
  <c r="Q11057" i="3"/>
  <c r="R11057" i="3"/>
  <c r="S11057" i="3"/>
  <c r="T11057" i="3"/>
  <c r="U11057" i="3"/>
  <c r="V11057" i="3"/>
  <c r="W11057" i="3"/>
  <c r="X11057" i="3"/>
  <c r="Y11057" i="3"/>
  <c r="Z11057" i="3"/>
  <c r="AA11057" i="3"/>
  <c r="AB11057" i="3"/>
  <c r="AC11057" i="3"/>
  <c r="AD11057" i="3"/>
  <c r="AF11057" i="3"/>
  <c r="AG11057" i="3"/>
  <c r="AH11057" i="3"/>
  <c r="A11058" i="3"/>
  <c r="B11058" i="3"/>
  <c r="C11058" i="3"/>
  <c r="D11058" i="3"/>
  <c r="E11058" i="3"/>
  <c r="F11058" i="3"/>
  <c r="G11058" i="3"/>
  <c r="H11058" i="3"/>
  <c r="I11058" i="3"/>
  <c r="J11058" i="3"/>
  <c r="K11058" i="3"/>
  <c r="L11058" i="3"/>
  <c r="M11058" i="3"/>
  <c r="N11058" i="3"/>
  <c r="O11058" i="3"/>
  <c r="P11058" i="3"/>
  <c r="Q11058" i="3"/>
  <c r="R11058" i="3"/>
  <c r="S11058" i="3"/>
  <c r="T11058" i="3"/>
  <c r="U11058" i="3"/>
  <c r="V11058" i="3"/>
  <c r="W11058" i="3"/>
  <c r="X11058" i="3"/>
  <c r="Y11058" i="3"/>
  <c r="Z11058" i="3"/>
  <c r="AA11058" i="3"/>
  <c r="AF11058" i="3" s="1"/>
  <c r="AB11058" i="3"/>
  <c r="AC11058" i="3"/>
  <c r="AD11058" i="3"/>
  <c r="AI11058" i="3"/>
  <c r="AJ11058" i="3"/>
  <c r="AK11058" i="3"/>
  <c r="A11059" i="3"/>
  <c r="B11059" i="3"/>
  <c r="C11059" i="3"/>
  <c r="D11059" i="3"/>
  <c r="E11059" i="3"/>
  <c r="F11059" i="3"/>
  <c r="G11059" i="3"/>
  <c r="H11059" i="3"/>
  <c r="I11059" i="3"/>
  <c r="J11059" i="3"/>
  <c r="K11059" i="3"/>
  <c r="L11059" i="3"/>
  <c r="M11059" i="3"/>
  <c r="N11059" i="3"/>
  <c r="O11059" i="3"/>
  <c r="P11059" i="3"/>
  <c r="Q11059" i="3"/>
  <c r="R11059" i="3"/>
  <c r="S11059" i="3"/>
  <c r="T11059" i="3"/>
  <c r="U11059" i="3"/>
  <c r="V11059" i="3"/>
  <c r="W11059" i="3"/>
  <c r="X11059" i="3"/>
  <c r="Y11059" i="3"/>
  <c r="Z11059" i="3"/>
  <c r="AA11059" i="3"/>
  <c r="AB11059" i="3"/>
  <c r="AC11059" i="3"/>
  <c r="AD11059" i="3"/>
  <c r="AF11059" i="3"/>
  <c r="AE11059" i="3" s="1"/>
  <c r="A11060" i="3"/>
  <c r="B11060" i="3"/>
  <c r="C11060" i="3"/>
  <c r="D11060" i="3"/>
  <c r="E11060" i="3"/>
  <c r="F11060" i="3"/>
  <c r="G11060" i="3"/>
  <c r="H11060" i="3"/>
  <c r="I11060" i="3"/>
  <c r="J11060" i="3"/>
  <c r="K11060" i="3"/>
  <c r="L11060" i="3"/>
  <c r="M11060" i="3"/>
  <c r="N11060" i="3"/>
  <c r="O11060" i="3"/>
  <c r="P11060" i="3"/>
  <c r="Q11060" i="3"/>
  <c r="R11060" i="3"/>
  <c r="S11060" i="3"/>
  <c r="T11060" i="3"/>
  <c r="U11060" i="3"/>
  <c r="V11060" i="3"/>
  <c r="W11060" i="3"/>
  <c r="X11060" i="3"/>
  <c r="Y11060" i="3"/>
  <c r="Z11060" i="3"/>
  <c r="AA11060" i="3"/>
  <c r="AF11060" i="3" s="1"/>
  <c r="AB11060" i="3"/>
  <c r="AC11060" i="3"/>
  <c r="AD11060" i="3"/>
  <c r="AG11060" i="3"/>
  <c r="AH11060" i="3"/>
  <c r="AI11060" i="3"/>
  <c r="A11061" i="3"/>
  <c r="B11061" i="3"/>
  <c r="C11061" i="3"/>
  <c r="D11061" i="3"/>
  <c r="E11061" i="3"/>
  <c r="F11061" i="3"/>
  <c r="G11061" i="3"/>
  <c r="H11061" i="3"/>
  <c r="I11061" i="3"/>
  <c r="J11061" i="3"/>
  <c r="K11061" i="3"/>
  <c r="L11061" i="3"/>
  <c r="M11061" i="3"/>
  <c r="N11061" i="3"/>
  <c r="O11061" i="3"/>
  <c r="P11061" i="3"/>
  <c r="Q11061" i="3"/>
  <c r="R11061" i="3"/>
  <c r="S11061" i="3"/>
  <c r="T11061" i="3"/>
  <c r="U11061" i="3"/>
  <c r="V11061" i="3"/>
  <c r="W11061" i="3"/>
  <c r="X11061" i="3"/>
  <c r="Y11061" i="3"/>
  <c r="Z11061" i="3"/>
  <c r="AA11061" i="3"/>
  <c r="AF11061" i="3" s="1"/>
  <c r="AB11061" i="3"/>
  <c r="AC11061" i="3"/>
  <c r="AD11061" i="3"/>
  <c r="AJ11061" i="3"/>
  <c r="AK11061" i="3"/>
  <c r="A11062" i="3"/>
  <c r="B11062" i="3"/>
  <c r="C11062" i="3"/>
  <c r="D11062" i="3"/>
  <c r="E11062" i="3"/>
  <c r="F11062" i="3"/>
  <c r="G11062" i="3"/>
  <c r="H11062" i="3"/>
  <c r="I11062" i="3"/>
  <c r="J11062" i="3"/>
  <c r="K11062" i="3"/>
  <c r="L11062" i="3"/>
  <c r="M11062" i="3"/>
  <c r="N11062" i="3"/>
  <c r="O11062" i="3"/>
  <c r="P11062" i="3"/>
  <c r="Q11062" i="3"/>
  <c r="R11062" i="3"/>
  <c r="S11062" i="3"/>
  <c r="T11062" i="3"/>
  <c r="U11062" i="3"/>
  <c r="V11062" i="3"/>
  <c r="W11062" i="3"/>
  <c r="X11062" i="3"/>
  <c r="Y11062" i="3"/>
  <c r="Z11062" i="3"/>
  <c r="AA11062" i="3"/>
  <c r="AB11062" i="3"/>
  <c r="AC11062" i="3"/>
  <c r="AD11062" i="3"/>
  <c r="AF11062" i="3"/>
  <c r="A11063" i="3"/>
  <c r="B11063" i="3"/>
  <c r="C11063" i="3"/>
  <c r="D11063" i="3"/>
  <c r="E11063" i="3"/>
  <c r="F11063" i="3"/>
  <c r="G11063" i="3"/>
  <c r="H11063" i="3"/>
  <c r="I11063" i="3"/>
  <c r="J11063" i="3"/>
  <c r="AI11063" i="3" s="1"/>
  <c r="K11063" i="3"/>
  <c r="L11063" i="3"/>
  <c r="M11063" i="3"/>
  <c r="N11063" i="3"/>
  <c r="O11063" i="3"/>
  <c r="P11063" i="3"/>
  <c r="Q11063" i="3"/>
  <c r="R11063" i="3"/>
  <c r="S11063" i="3"/>
  <c r="T11063" i="3"/>
  <c r="U11063" i="3"/>
  <c r="V11063" i="3"/>
  <c r="W11063" i="3"/>
  <c r="X11063" i="3"/>
  <c r="Y11063" i="3"/>
  <c r="Z11063" i="3"/>
  <c r="AA11063" i="3"/>
  <c r="AF11063" i="3" s="1"/>
  <c r="AB11063" i="3"/>
  <c r="AC11063" i="3"/>
  <c r="AD11063" i="3"/>
  <c r="A11064" i="3"/>
  <c r="B11064" i="3"/>
  <c r="C11064" i="3"/>
  <c r="D11064" i="3"/>
  <c r="E11064" i="3"/>
  <c r="F11064" i="3"/>
  <c r="G11064" i="3"/>
  <c r="H11064" i="3"/>
  <c r="I11064" i="3"/>
  <c r="J11064" i="3"/>
  <c r="K11064" i="3"/>
  <c r="L11064" i="3"/>
  <c r="M11064" i="3"/>
  <c r="N11064" i="3"/>
  <c r="O11064" i="3"/>
  <c r="P11064" i="3"/>
  <c r="Q11064" i="3"/>
  <c r="R11064" i="3"/>
  <c r="S11064" i="3"/>
  <c r="T11064" i="3"/>
  <c r="U11064" i="3"/>
  <c r="V11064" i="3"/>
  <c r="W11064" i="3"/>
  <c r="X11064" i="3"/>
  <c r="Y11064" i="3"/>
  <c r="Z11064" i="3"/>
  <c r="AA11064" i="3"/>
  <c r="AF11064" i="3" s="1"/>
  <c r="AB11064" i="3"/>
  <c r="AC11064" i="3"/>
  <c r="AD11064" i="3"/>
  <c r="A11065" i="3"/>
  <c r="B11065" i="3"/>
  <c r="C11065" i="3"/>
  <c r="D11065" i="3"/>
  <c r="E11065" i="3"/>
  <c r="F11065" i="3"/>
  <c r="G11065" i="3"/>
  <c r="H11065" i="3"/>
  <c r="I11065" i="3"/>
  <c r="J11065" i="3"/>
  <c r="AI11065" i="3" s="1"/>
  <c r="K11065" i="3"/>
  <c r="L11065" i="3"/>
  <c r="M11065" i="3"/>
  <c r="N11065" i="3"/>
  <c r="O11065" i="3"/>
  <c r="P11065" i="3"/>
  <c r="Q11065" i="3"/>
  <c r="R11065" i="3"/>
  <c r="S11065" i="3"/>
  <c r="T11065" i="3"/>
  <c r="U11065" i="3"/>
  <c r="V11065" i="3"/>
  <c r="W11065" i="3"/>
  <c r="X11065" i="3"/>
  <c r="Y11065" i="3"/>
  <c r="Z11065" i="3"/>
  <c r="AA11065" i="3"/>
  <c r="AB11065" i="3"/>
  <c r="AC11065" i="3"/>
  <c r="AD11065" i="3"/>
  <c r="AF11065" i="3"/>
  <c r="AG11065" i="3"/>
  <c r="AH11065" i="3"/>
  <c r="A11066" i="3"/>
  <c r="B11066" i="3"/>
  <c r="C11066" i="3"/>
  <c r="D11066" i="3"/>
  <c r="E11066" i="3"/>
  <c r="F11066" i="3"/>
  <c r="G11066" i="3"/>
  <c r="H11066" i="3"/>
  <c r="I11066" i="3"/>
  <c r="J11066" i="3"/>
  <c r="K11066" i="3"/>
  <c r="L11066" i="3"/>
  <c r="M11066" i="3"/>
  <c r="N11066" i="3"/>
  <c r="O11066" i="3"/>
  <c r="P11066" i="3"/>
  <c r="Q11066" i="3"/>
  <c r="R11066" i="3"/>
  <c r="S11066" i="3"/>
  <c r="T11066" i="3"/>
  <c r="U11066" i="3"/>
  <c r="V11066" i="3"/>
  <c r="W11066" i="3"/>
  <c r="X11066" i="3"/>
  <c r="Y11066" i="3"/>
  <c r="Z11066" i="3"/>
  <c r="AA11066" i="3"/>
  <c r="AF11066" i="3" s="1"/>
  <c r="AB11066" i="3"/>
  <c r="AC11066" i="3"/>
  <c r="AD11066" i="3"/>
  <c r="A11067" i="3"/>
  <c r="B11067" i="3"/>
  <c r="C11067" i="3"/>
  <c r="D11067" i="3"/>
  <c r="E11067" i="3"/>
  <c r="F11067" i="3"/>
  <c r="G11067" i="3"/>
  <c r="H11067" i="3"/>
  <c r="I11067" i="3"/>
  <c r="J11067" i="3"/>
  <c r="K11067" i="3"/>
  <c r="L11067" i="3"/>
  <c r="M11067" i="3"/>
  <c r="N11067" i="3"/>
  <c r="O11067" i="3"/>
  <c r="P11067" i="3"/>
  <c r="Q11067" i="3"/>
  <c r="R11067" i="3"/>
  <c r="S11067" i="3"/>
  <c r="T11067" i="3"/>
  <c r="U11067" i="3"/>
  <c r="V11067" i="3"/>
  <c r="W11067" i="3"/>
  <c r="X11067" i="3"/>
  <c r="Y11067" i="3"/>
  <c r="Z11067" i="3"/>
  <c r="AA11067" i="3"/>
  <c r="AB11067" i="3"/>
  <c r="AC11067" i="3"/>
  <c r="AD11067" i="3"/>
  <c r="AE11067" i="3"/>
  <c r="AF11067" i="3"/>
  <c r="A11068" i="3"/>
  <c r="B11068" i="3"/>
  <c r="C11068" i="3"/>
  <c r="D11068" i="3"/>
  <c r="E11068" i="3"/>
  <c r="F11068" i="3"/>
  <c r="G11068" i="3"/>
  <c r="H11068" i="3"/>
  <c r="I11068" i="3"/>
  <c r="J11068" i="3"/>
  <c r="AI11068" i="3" s="1"/>
  <c r="K11068" i="3"/>
  <c r="L11068" i="3"/>
  <c r="M11068" i="3"/>
  <c r="N11068" i="3"/>
  <c r="O11068" i="3"/>
  <c r="P11068" i="3"/>
  <c r="Q11068" i="3"/>
  <c r="R11068" i="3"/>
  <c r="S11068" i="3"/>
  <c r="T11068" i="3"/>
  <c r="U11068" i="3"/>
  <c r="V11068" i="3"/>
  <c r="W11068" i="3"/>
  <c r="X11068" i="3"/>
  <c r="Y11068" i="3"/>
  <c r="Z11068" i="3"/>
  <c r="AA11068" i="3"/>
  <c r="AF11068" i="3" s="1"/>
  <c r="AB11068" i="3"/>
  <c r="AC11068" i="3"/>
  <c r="AD11068" i="3"/>
  <c r="A11069" i="3"/>
  <c r="B11069" i="3"/>
  <c r="C11069" i="3"/>
  <c r="D11069" i="3"/>
  <c r="E11069" i="3"/>
  <c r="F11069" i="3"/>
  <c r="G11069" i="3"/>
  <c r="H11069" i="3"/>
  <c r="I11069" i="3"/>
  <c r="J11069" i="3"/>
  <c r="K11069" i="3"/>
  <c r="L11069" i="3"/>
  <c r="M11069" i="3"/>
  <c r="N11069" i="3"/>
  <c r="O11069" i="3"/>
  <c r="P11069" i="3"/>
  <c r="Q11069" i="3"/>
  <c r="R11069" i="3"/>
  <c r="S11069" i="3"/>
  <c r="T11069" i="3"/>
  <c r="U11069" i="3"/>
  <c r="V11069" i="3"/>
  <c r="W11069" i="3"/>
  <c r="X11069" i="3"/>
  <c r="Y11069" i="3"/>
  <c r="Z11069" i="3"/>
  <c r="AA11069" i="3"/>
  <c r="AF11069" i="3" s="1"/>
  <c r="AJ11069" i="3" s="1"/>
  <c r="AB11069" i="3"/>
  <c r="AC11069" i="3"/>
  <c r="AD11069" i="3"/>
  <c r="A11070" i="3"/>
  <c r="B11070" i="3"/>
  <c r="C11070" i="3"/>
  <c r="D11070" i="3"/>
  <c r="E11070" i="3"/>
  <c r="F11070" i="3"/>
  <c r="G11070" i="3"/>
  <c r="H11070" i="3"/>
  <c r="I11070" i="3"/>
  <c r="J11070" i="3"/>
  <c r="K11070" i="3"/>
  <c r="L11070" i="3"/>
  <c r="M11070" i="3"/>
  <c r="N11070" i="3"/>
  <c r="O11070" i="3"/>
  <c r="P11070" i="3"/>
  <c r="Q11070" i="3"/>
  <c r="R11070" i="3"/>
  <c r="S11070" i="3"/>
  <c r="T11070" i="3"/>
  <c r="U11070" i="3"/>
  <c r="V11070" i="3"/>
  <c r="W11070" i="3"/>
  <c r="X11070" i="3"/>
  <c r="Y11070" i="3"/>
  <c r="Z11070" i="3"/>
  <c r="AA11070" i="3"/>
  <c r="AB11070" i="3"/>
  <c r="AC11070" i="3"/>
  <c r="AD11070" i="3"/>
  <c r="AF11070" i="3"/>
  <c r="AG11070" i="3"/>
  <c r="AH11070" i="3" s="1"/>
  <c r="A11071" i="3"/>
  <c r="B11071" i="3"/>
  <c r="C11071" i="3"/>
  <c r="D11071" i="3"/>
  <c r="E11071" i="3"/>
  <c r="F11071" i="3"/>
  <c r="G11071" i="3"/>
  <c r="H11071" i="3"/>
  <c r="I11071" i="3"/>
  <c r="J11071" i="3"/>
  <c r="AI11071" i="3" s="1"/>
  <c r="K11071" i="3"/>
  <c r="L11071" i="3"/>
  <c r="M11071" i="3"/>
  <c r="N11071" i="3"/>
  <c r="O11071" i="3"/>
  <c r="P11071" i="3"/>
  <c r="Q11071" i="3"/>
  <c r="R11071" i="3"/>
  <c r="S11071" i="3"/>
  <c r="T11071" i="3"/>
  <c r="U11071" i="3"/>
  <c r="V11071" i="3"/>
  <c r="W11071" i="3"/>
  <c r="X11071" i="3"/>
  <c r="Y11071" i="3"/>
  <c r="Z11071" i="3"/>
  <c r="AA11071" i="3"/>
  <c r="AF11071" i="3" s="1"/>
  <c r="AB11071" i="3"/>
  <c r="AC11071" i="3"/>
  <c r="AD11071" i="3"/>
  <c r="AJ11071" i="3"/>
  <c r="A11072" i="3"/>
  <c r="B11072" i="3"/>
  <c r="C11072" i="3"/>
  <c r="D11072" i="3"/>
  <c r="E11072" i="3"/>
  <c r="F11072" i="3"/>
  <c r="G11072" i="3"/>
  <c r="H11072" i="3"/>
  <c r="I11072" i="3"/>
  <c r="J11072" i="3"/>
  <c r="K11072" i="3"/>
  <c r="L11072" i="3"/>
  <c r="M11072" i="3"/>
  <c r="N11072" i="3"/>
  <c r="O11072" i="3"/>
  <c r="P11072" i="3"/>
  <c r="Q11072" i="3"/>
  <c r="R11072" i="3"/>
  <c r="S11072" i="3"/>
  <c r="T11072" i="3"/>
  <c r="U11072" i="3"/>
  <c r="V11072" i="3"/>
  <c r="W11072" i="3"/>
  <c r="X11072" i="3"/>
  <c r="Y11072" i="3"/>
  <c r="Z11072" i="3"/>
  <c r="AA11072" i="3"/>
  <c r="AF11072" i="3" s="1"/>
  <c r="AB11072" i="3"/>
  <c r="AC11072" i="3"/>
  <c r="AD11072" i="3"/>
  <c r="AE11072" i="3"/>
  <c r="AK11072" i="3"/>
  <c r="A11073" i="3"/>
  <c r="B11073" i="3"/>
  <c r="C11073" i="3"/>
  <c r="D11073" i="3"/>
  <c r="E11073" i="3"/>
  <c r="F11073" i="3"/>
  <c r="G11073" i="3"/>
  <c r="H11073" i="3"/>
  <c r="I11073" i="3"/>
  <c r="J11073" i="3"/>
  <c r="K11073" i="3"/>
  <c r="L11073" i="3"/>
  <c r="M11073" i="3"/>
  <c r="N11073" i="3"/>
  <c r="O11073" i="3"/>
  <c r="P11073" i="3"/>
  <c r="Q11073" i="3"/>
  <c r="R11073" i="3"/>
  <c r="S11073" i="3"/>
  <c r="T11073" i="3"/>
  <c r="U11073" i="3"/>
  <c r="V11073" i="3"/>
  <c r="W11073" i="3"/>
  <c r="X11073" i="3"/>
  <c r="Y11073" i="3"/>
  <c r="Z11073" i="3"/>
  <c r="AA11073" i="3"/>
  <c r="AB11073" i="3"/>
  <c r="AC11073" i="3"/>
  <c r="AD11073" i="3"/>
  <c r="AF11073" i="3"/>
  <c r="AG11073" i="3"/>
  <c r="AH11073" i="3"/>
  <c r="A11074" i="3"/>
  <c r="B11074" i="3"/>
  <c r="C11074" i="3"/>
  <c r="D11074" i="3"/>
  <c r="E11074" i="3"/>
  <c r="F11074" i="3"/>
  <c r="G11074" i="3"/>
  <c r="H11074" i="3"/>
  <c r="I11074" i="3"/>
  <c r="J11074" i="3"/>
  <c r="K11074" i="3"/>
  <c r="L11074" i="3"/>
  <c r="M11074" i="3"/>
  <c r="N11074" i="3"/>
  <c r="O11074" i="3"/>
  <c r="P11074" i="3"/>
  <c r="Q11074" i="3"/>
  <c r="R11074" i="3"/>
  <c r="S11074" i="3"/>
  <c r="T11074" i="3"/>
  <c r="U11074" i="3"/>
  <c r="V11074" i="3"/>
  <c r="W11074" i="3"/>
  <c r="X11074" i="3"/>
  <c r="Y11074" i="3"/>
  <c r="Z11074" i="3"/>
  <c r="AA11074" i="3"/>
  <c r="AF11074" i="3" s="1"/>
  <c r="AB11074" i="3"/>
  <c r="AC11074" i="3"/>
  <c r="AD11074" i="3"/>
  <c r="AI11074" i="3"/>
  <c r="AJ11074" i="3"/>
  <c r="A11075" i="3"/>
  <c r="B11075" i="3"/>
  <c r="C11075" i="3"/>
  <c r="D11075" i="3"/>
  <c r="E11075" i="3"/>
  <c r="F11075" i="3"/>
  <c r="G11075" i="3"/>
  <c r="H11075" i="3"/>
  <c r="I11075" i="3"/>
  <c r="J11075" i="3"/>
  <c r="K11075" i="3"/>
  <c r="L11075" i="3"/>
  <c r="M11075" i="3"/>
  <c r="N11075" i="3"/>
  <c r="O11075" i="3"/>
  <c r="P11075" i="3"/>
  <c r="Q11075" i="3"/>
  <c r="R11075" i="3"/>
  <c r="S11075" i="3"/>
  <c r="T11075" i="3"/>
  <c r="U11075" i="3"/>
  <c r="V11075" i="3"/>
  <c r="W11075" i="3"/>
  <c r="X11075" i="3"/>
  <c r="Y11075" i="3"/>
  <c r="Z11075" i="3"/>
  <c r="AA11075" i="3"/>
  <c r="AB11075" i="3"/>
  <c r="AC11075" i="3"/>
  <c r="AD11075" i="3"/>
  <c r="AE11075" i="3"/>
  <c r="AF11075" i="3"/>
  <c r="A11076" i="3"/>
  <c r="B11076" i="3"/>
  <c r="C11076" i="3"/>
  <c r="D11076" i="3"/>
  <c r="E11076" i="3"/>
  <c r="F11076" i="3"/>
  <c r="G11076" i="3"/>
  <c r="H11076" i="3"/>
  <c r="I11076" i="3"/>
  <c r="J11076" i="3"/>
  <c r="AI11076" i="3" s="1"/>
  <c r="K11076" i="3"/>
  <c r="L11076" i="3"/>
  <c r="M11076" i="3"/>
  <c r="N11076" i="3"/>
  <c r="O11076" i="3"/>
  <c r="P11076" i="3"/>
  <c r="Q11076" i="3"/>
  <c r="R11076" i="3"/>
  <c r="S11076" i="3"/>
  <c r="T11076" i="3"/>
  <c r="U11076" i="3"/>
  <c r="V11076" i="3"/>
  <c r="W11076" i="3"/>
  <c r="X11076" i="3"/>
  <c r="Y11076" i="3"/>
  <c r="Z11076" i="3"/>
  <c r="AA11076" i="3"/>
  <c r="AF11076" i="3" s="1"/>
  <c r="AB11076" i="3"/>
  <c r="AC11076" i="3"/>
  <c r="AD11076" i="3"/>
  <c r="AG11076" i="3"/>
  <c r="AH11076" i="3" s="1"/>
  <c r="A11077" i="3"/>
  <c r="B11077" i="3"/>
  <c r="C11077" i="3"/>
  <c r="D11077" i="3"/>
  <c r="E11077" i="3"/>
  <c r="F11077" i="3"/>
  <c r="G11077" i="3"/>
  <c r="H11077" i="3"/>
  <c r="I11077" i="3"/>
  <c r="J11077" i="3"/>
  <c r="K11077" i="3"/>
  <c r="L11077" i="3"/>
  <c r="M11077" i="3"/>
  <c r="N11077" i="3"/>
  <c r="O11077" i="3"/>
  <c r="P11077" i="3"/>
  <c r="Q11077" i="3"/>
  <c r="R11077" i="3"/>
  <c r="S11077" i="3"/>
  <c r="T11077" i="3"/>
  <c r="U11077" i="3"/>
  <c r="V11077" i="3"/>
  <c r="W11077" i="3"/>
  <c r="X11077" i="3"/>
  <c r="Y11077" i="3"/>
  <c r="Z11077" i="3"/>
  <c r="AA11077" i="3"/>
  <c r="AF11077" i="3" s="1"/>
  <c r="AB11077" i="3"/>
  <c r="AC11077" i="3"/>
  <c r="AD11077" i="3"/>
  <c r="A11078" i="3"/>
  <c r="B11078" i="3"/>
  <c r="C11078" i="3"/>
  <c r="D11078" i="3"/>
  <c r="E11078" i="3"/>
  <c r="F11078" i="3"/>
  <c r="G11078" i="3"/>
  <c r="H11078" i="3"/>
  <c r="I11078" i="3"/>
  <c r="J11078" i="3"/>
  <c r="K11078" i="3"/>
  <c r="L11078" i="3"/>
  <c r="M11078" i="3"/>
  <c r="N11078" i="3"/>
  <c r="O11078" i="3"/>
  <c r="P11078" i="3"/>
  <c r="Q11078" i="3"/>
  <c r="R11078" i="3"/>
  <c r="S11078" i="3"/>
  <c r="T11078" i="3"/>
  <c r="U11078" i="3"/>
  <c r="V11078" i="3"/>
  <c r="W11078" i="3"/>
  <c r="X11078" i="3"/>
  <c r="Y11078" i="3"/>
  <c r="Z11078" i="3"/>
  <c r="AA11078" i="3"/>
  <c r="AB11078" i="3"/>
  <c r="AC11078" i="3"/>
  <c r="AD11078" i="3"/>
  <c r="AF11078" i="3"/>
  <c r="AG11078" i="3"/>
  <c r="AH11078" i="3" s="1"/>
  <c r="A11079" i="3"/>
  <c r="B11079" i="3"/>
  <c r="C11079" i="3"/>
  <c r="D11079" i="3"/>
  <c r="E11079" i="3"/>
  <c r="F11079" i="3"/>
  <c r="G11079" i="3"/>
  <c r="H11079" i="3"/>
  <c r="I11079" i="3"/>
  <c r="J11079" i="3"/>
  <c r="AI11079" i="3" s="1"/>
  <c r="K11079" i="3"/>
  <c r="L11079" i="3"/>
  <c r="M11079" i="3"/>
  <c r="N11079" i="3"/>
  <c r="O11079" i="3"/>
  <c r="P11079" i="3"/>
  <c r="Q11079" i="3"/>
  <c r="R11079" i="3"/>
  <c r="S11079" i="3"/>
  <c r="T11079" i="3"/>
  <c r="U11079" i="3"/>
  <c r="V11079" i="3"/>
  <c r="W11079" i="3"/>
  <c r="X11079" i="3"/>
  <c r="Y11079" i="3"/>
  <c r="Z11079" i="3"/>
  <c r="AA11079" i="3"/>
  <c r="AF11079" i="3" s="1"/>
  <c r="AB11079" i="3"/>
  <c r="AC11079" i="3"/>
  <c r="AD11079" i="3"/>
  <c r="A11080" i="3"/>
  <c r="B11080" i="3"/>
  <c r="C11080" i="3"/>
  <c r="D11080" i="3"/>
  <c r="E11080" i="3"/>
  <c r="F11080" i="3"/>
  <c r="G11080" i="3"/>
  <c r="H11080" i="3"/>
  <c r="I11080" i="3"/>
  <c r="J11080" i="3"/>
  <c r="K11080" i="3"/>
  <c r="L11080" i="3"/>
  <c r="M11080" i="3"/>
  <c r="N11080" i="3"/>
  <c r="O11080" i="3"/>
  <c r="P11080" i="3"/>
  <c r="Q11080" i="3"/>
  <c r="R11080" i="3"/>
  <c r="S11080" i="3"/>
  <c r="T11080" i="3"/>
  <c r="U11080" i="3"/>
  <c r="V11080" i="3"/>
  <c r="W11080" i="3"/>
  <c r="X11080" i="3"/>
  <c r="Y11080" i="3"/>
  <c r="Z11080" i="3"/>
  <c r="AA11080" i="3"/>
  <c r="AF11080" i="3" s="1"/>
  <c r="AB11080" i="3"/>
  <c r="AC11080" i="3"/>
  <c r="AD11080" i="3"/>
  <c r="A11081" i="3"/>
  <c r="B11081" i="3"/>
  <c r="C11081" i="3"/>
  <c r="D11081" i="3"/>
  <c r="E11081" i="3"/>
  <c r="F11081" i="3"/>
  <c r="G11081" i="3"/>
  <c r="H11081" i="3"/>
  <c r="I11081" i="3"/>
  <c r="J11081" i="3"/>
  <c r="AI11081" i="3" s="1"/>
  <c r="K11081" i="3"/>
  <c r="L11081" i="3"/>
  <c r="M11081" i="3"/>
  <c r="N11081" i="3"/>
  <c r="O11081" i="3"/>
  <c r="P11081" i="3"/>
  <c r="Q11081" i="3"/>
  <c r="R11081" i="3"/>
  <c r="S11081" i="3"/>
  <c r="T11081" i="3"/>
  <c r="U11081" i="3"/>
  <c r="V11081" i="3"/>
  <c r="W11081" i="3"/>
  <c r="X11081" i="3"/>
  <c r="Y11081" i="3"/>
  <c r="Z11081" i="3"/>
  <c r="AA11081" i="3"/>
  <c r="AB11081" i="3"/>
  <c r="AC11081" i="3"/>
  <c r="AD11081" i="3"/>
  <c r="AF11081" i="3"/>
  <c r="AG11081" i="3" s="1"/>
  <c r="AH11081" i="3" s="1"/>
  <c r="A11082" i="3"/>
  <c r="B11082" i="3"/>
  <c r="C11082" i="3"/>
  <c r="D11082" i="3"/>
  <c r="E11082" i="3"/>
  <c r="F11082" i="3"/>
  <c r="G11082" i="3"/>
  <c r="H11082" i="3"/>
  <c r="I11082" i="3"/>
  <c r="J11082" i="3"/>
  <c r="K11082" i="3"/>
  <c r="L11082" i="3"/>
  <c r="M11082" i="3"/>
  <c r="N11082" i="3"/>
  <c r="O11082" i="3"/>
  <c r="P11082" i="3"/>
  <c r="Q11082" i="3"/>
  <c r="R11082" i="3"/>
  <c r="S11082" i="3"/>
  <c r="T11082" i="3"/>
  <c r="U11082" i="3"/>
  <c r="V11082" i="3"/>
  <c r="W11082" i="3"/>
  <c r="X11082" i="3"/>
  <c r="Y11082" i="3"/>
  <c r="Z11082" i="3"/>
  <c r="AA11082" i="3"/>
  <c r="AF11082" i="3" s="1"/>
  <c r="AB11082" i="3"/>
  <c r="AC11082" i="3"/>
  <c r="AD11082" i="3"/>
  <c r="A11083" i="3"/>
  <c r="B11083" i="3"/>
  <c r="C11083" i="3"/>
  <c r="D11083" i="3"/>
  <c r="E11083" i="3"/>
  <c r="F11083" i="3"/>
  <c r="G11083" i="3"/>
  <c r="H11083" i="3"/>
  <c r="I11083" i="3"/>
  <c r="J11083" i="3"/>
  <c r="K11083" i="3"/>
  <c r="L11083" i="3"/>
  <c r="M11083" i="3"/>
  <c r="N11083" i="3"/>
  <c r="O11083" i="3"/>
  <c r="P11083" i="3"/>
  <c r="Q11083" i="3"/>
  <c r="R11083" i="3"/>
  <c r="S11083" i="3"/>
  <c r="T11083" i="3"/>
  <c r="U11083" i="3"/>
  <c r="V11083" i="3"/>
  <c r="W11083" i="3"/>
  <c r="X11083" i="3"/>
  <c r="Y11083" i="3"/>
  <c r="Z11083" i="3"/>
  <c r="AA11083" i="3"/>
  <c r="AB11083" i="3"/>
  <c r="AC11083" i="3"/>
  <c r="AD11083" i="3"/>
  <c r="AF11083" i="3"/>
  <c r="AE11083" i="3" s="1"/>
  <c r="A11084" i="3"/>
  <c r="B11084" i="3"/>
  <c r="C11084" i="3"/>
  <c r="D11084" i="3"/>
  <c r="E11084" i="3"/>
  <c r="F11084" i="3"/>
  <c r="G11084" i="3"/>
  <c r="H11084" i="3"/>
  <c r="I11084" i="3"/>
  <c r="J11084" i="3"/>
  <c r="AI11084" i="3" s="1"/>
  <c r="K11084" i="3"/>
  <c r="L11084" i="3"/>
  <c r="M11084" i="3"/>
  <c r="N11084" i="3"/>
  <c r="O11084" i="3"/>
  <c r="P11084" i="3"/>
  <c r="Q11084" i="3"/>
  <c r="R11084" i="3"/>
  <c r="S11084" i="3"/>
  <c r="T11084" i="3"/>
  <c r="U11084" i="3"/>
  <c r="V11084" i="3"/>
  <c r="W11084" i="3"/>
  <c r="X11084" i="3"/>
  <c r="Y11084" i="3"/>
  <c r="Z11084" i="3"/>
  <c r="AA11084" i="3"/>
  <c r="AF11084" i="3" s="1"/>
  <c r="AB11084" i="3"/>
  <c r="AC11084" i="3"/>
  <c r="AD11084" i="3"/>
  <c r="AG11084" i="3"/>
  <c r="AH11084" i="3"/>
  <c r="A11085" i="3"/>
  <c r="B11085" i="3"/>
  <c r="C11085" i="3"/>
  <c r="D11085" i="3"/>
  <c r="E11085" i="3"/>
  <c r="F11085" i="3"/>
  <c r="G11085" i="3"/>
  <c r="H11085" i="3"/>
  <c r="I11085" i="3"/>
  <c r="J11085" i="3"/>
  <c r="K11085" i="3"/>
  <c r="L11085" i="3"/>
  <c r="M11085" i="3"/>
  <c r="N11085" i="3"/>
  <c r="O11085" i="3"/>
  <c r="P11085" i="3"/>
  <c r="Q11085" i="3"/>
  <c r="R11085" i="3"/>
  <c r="S11085" i="3"/>
  <c r="T11085" i="3"/>
  <c r="U11085" i="3"/>
  <c r="V11085" i="3"/>
  <c r="W11085" i="3"/>
  <c r="X11085" i="3"/>
  <c r="Y11085" i="3"/>
  <c r="Z11085" i="3"/>
  <c r="AA11085" i="3"/>
  <c r="AF11085" i="3" s="1"/>
  <c r="AB11085" i="3"/>
  <c r="AC11085" i="3"/>
  <c r="AD11085" i="3"/>
  <c r="AJ11085" i="3"/>
  <c r="AK11085" i="3"/>
  <c r="A11086" i="3"/>
  <c r="B11086" i="3"/>
  <c r="C11086" i="3"/>
  <c r="D11086" i="3"/>
  <c r="E11086" i="3"/>
  <c r="F11086" i="3"/>
  <c r="G11086" i="3"/>
  <c r="H11086" i="3"/>
  <c r="I11086" i="3"/>
  <c r="J11086" i="3"/>
  <c r="K11086" i="3"/>
  <c r="L11086" i="3"/>
  <c r="M11086" i="3"/>
  <c r="N11086" i="3"/>
  <c r="O11086" i="3"/>
  <c r="P11086" i="3"/>
  <c r="Q11086" i="3"/>
  <c r="R11086" i="3"/>
  <c r="S11086" i="3"/>
  <c r="T11086" i="3"/>
  <c r="U11086" i="3"/>
  <c r="V11086" i="3"/>
  <c r="W11086" i="3"/>
  <c r="X11086" i="3"/>
  <c r="Y11086" i="3"/>
  <c r="Z11086" i="3"/>
  <c r="AA11086" i="3"/>
  <c r="AB11086" i="3"/>
  <c r="AC11086" i="3"/>
  <c r="AD11086" i="3"/>
  <c r="AF11086" i="3"/>
  <c r="AE11086" i="3" s="1"/>
  <c r="AG11086" i="3"/>
  <c r="AH11086" i="3" s="1"/>
  <c r="A11087" i="3"/>
  <c r="B11087" i="3"/>
  <c r="C11087" i="3"/>
  <c r="D11087" i="3"/>
  <c r="E11087" i="3"/>
  <c r="F11087" i="3"/>
  <c r="G11087" i="3"/>
  <c r="H11087" i="3"/>
  <c r="I11087" i="3"/>
  <c r="J11087" i="3"/>
  <c r="K11087" i="3"/>
  <c r="L11087" i="3"/>
  <c r="M11087" i="3"/>
  <c r="N11087" i="3"/>
  <c r="O11087" i="3"/>
  <c r="P11087" i="3"/>
  <c r="Q11087" i="3"/>
  <c r="R11087" i="3"/>
  <c r="S11087" i="3"/>
  <c r="T11087" i="3"/>
  <c r="U11087" i="3"/>
  <c r="V11087" i="3"/>
  <c r="W11087" i="3"/>
  <c r="X11087" i="3"/>
  <c r="Y11087" i="3"/>
  <c r="Z11087" i="3"/>
  <c r="AA11087" i="3"/>
  <c r="AF11087" i="3" s="1"/>
  <c r="AB11087" i="3"/>
  <c r="AC11087" i="3"/>
  <c r="AD11087" i="3"/>
  <c r="AI11087" i="3"/>
  <c r="A11088" i="3"/>
  <c r="B11088" i="3"/>
  <c r="C11088" i="3"/>
  <c r="D11088" i="3"/>
  <c r="E11088" i="3"/>
  <c r="F11088" i="3"/>
  <c r="G11088" i="3"/>
  <c r="H11088" i="3"/>
  <c r="I11088" i="3"/>
  <c r="J11088" i="3"/>
  <c r="K11088" i="3"/>
  <c r="L11088" i="3"/>
  <c r="M11088" i="3"/>
  <c r="N11088" i="3"/>
  <c r="O11088" i="3"/>
  <c r="P11088" i="3"/>
  <c r="Q11088" i="3"/>
  <c r="R11088" i="3"/>
  <c r="S11088" i="3"/>
  <c r="T11088" i="3"/>
  <c r="U11088" i="3"/>
  <c r="V11088" i="3"/>
  <c r="W11088" i="3"/>
  <c r="X11088" i="3"/>
  <c r="Y11088" i="3"/>
  <c r="Z11088" i="3"/>
  <c r="AA11088" i="3"/>
  <c r="AF11088" i="3" s="1"/>
  <c r="AB11088" i="3"/>
  <c r="AC11088" i="3"/>
  <c r="AD11088" i="3"/>
  <c r="AE11088" i="3"/>
  <c r="A11089" i="3"/>
  <c r="B11089" i="3"/>
  <c r="C11089" i="3"/>
  <c r="D11089" i="3"/>
  <c r="E11089" i="3"/>
  <c r="F11089" i="3"/>
  <c r="G11089" i="3"/>
  <c r="H11089" i="3"/>
  <c r="I11089" i="3"/>
  <c r="J11089" i="3"/>
  <c r="K11089" i="3"/>
  <c r="L11089" i="3"/>
  <c r="M11089" i="3"/>
  <c r="N11089" i="3"/>
  <c r="O11089" i="3"/>
  <c r="P11089" i="3"/>
  <c r="Q11089" i="3"/>
  <c r="R11089" i="3"/>
  <c r="S11089" i="3"/>
  <c r="T11089" i="3"/>
  <c r="U11089" i="3"/>
  <c r="V11089" i="3"/>
  <c r="W11089" i="3"/>
  <c r="X11089" i="3"/>
  <c r="Y11089" i="3"/>
  <c r="Z11089" i="3"/>
  <c r="AA11089" i="3"/>
  <c r="AB11089" i="3"/>
  <c r="AC11089" i="3"/>
  <c r="AD11089" i="3"/>
  <c r="AF11089" i="3"/>
  <c r="A11090" i="3"/>
  <c r="B11090" i="3"/>
  <c r="C11090" i="3"/>
  <c r="D11090" i="3"/>
  <c r="E11090" i="3"/>
  <c r="F11090" i="3"/>
  <c r="G11090" i="3"/>
  <c r="H11090" i="3"/>
  <c r="I11090" i="3"/>
  <c r="J11090" i="3"/>
  <c r="K11090" i="3"/>
  <c r="L11090" i="3"/>
  <c r="M11090" i="3"/>
  <c r="N11090" i="3"/>
  <c r="O11090" i="3"/>
  <c r="P11090" i="3"/>
  <c r="Q11090" i="3"/>
  <c r="R11090" i="3"/>
  <c r="S11090" i="3"/>
  <c r="T11090" i="3"/>
  <c r="U11090" i="3"/>
  <c r="V11090" i="3"/>
  <c r="W11090" i="3"/>
  <c r="X11090" i="3"/>
  <c r="Y11090" i="3"/>
  <c r="Z11090" i="3"/>
  <c r="AA11090" i="3"/>
  <c r="AF11090" i="3" s="1"/>
  <c r="AB11090" i="3"/>
  <c r="AC11090" i="3"/>
  <c r="AD11090" i="3"/>
  <c r="A11091" i="3"/>
  <c r="B11091" i="3"/>
  <c r="C11091" i="3"/>
  <c r="D11091" i="3"/>
  <c r="E11091" i="3"/>
  <c r="F11091" i="3"/>
  <c r="G11091" i="3"/>
  <c r="H11091" i="3"/>
  <c r="I11091" i="3"/>
  <c r="J11091" i="3"/>
  <c r="K11091" i="3"/>
  <c r="L11091" i="3"/>
  <c r="M11091" i="3"/>
  <c r="N11091" i="3"/>
  <c r="O11091" i="3"/>
  <c r="P11091" i="3"/>
  <c r="Q11091" i="3"/>
  <c r="R11091" i="3"/>
  <c r="S11091" i="3"/>
  <c r="T11091" i="3"/>
  <c r="U11091" i="3"/>
  <c r="V11091" i="3"/>
  <c r="W11091" i="3"/>
  <c r="X11091" i="3"/>
  <c r="Y11091" i="3"/>
  <c r="Z11091" i="3"/>
  <c r="AA11091" i="3"/>
  <c r="AB11091" i="3"/>
  <c r="AC11091" i="3"/>
  <c r="AD11091" i="3"/>
  <c r="AF11091" i="3"/>
  <c r="A11092" i="3"/>
  <c r="B11092" i="3"/>
  <c r="C11092" i="3"/>
  <c r="D11092" i="3"/>
  <c r="E11092" i="3"/>
  <c r="F11092" i="3"/>
  <c r="G11092" i="3"/>
  <c r="H11092" i="3"/>
  <c r="I11092" i="3"/>
  <c r="J11092" i="3"/>
  <c r="AI11092" i="3" s="1"/>
  <c r="K11092" i="3"/>
  <c r="L11092" i="3"/>
  <c r="M11092" i="3"/>
  <c r="N11092" i="3"/>
  <c r="O11092" i="3"/>
  <c r="P11092" i="3"/>
  <c r="Q11092" i="3"/>
  <c r="R11092" i="3"/>
  <c r="S11092" i="3"/>
  <c r="T11092" i="3"/>
  <c r="U11092" i="3"/>
  <c r="V11092" i="3"/>
  <c r="W11092" i="3"/>
  <c r="X11092" i="3"/>
  <c r="Y11092" i="3"/>
  <c r="Z11092" i="3"/>
  <c r="AA11092" i="3"/>
  <c r="AF11092" i="3" s="1"/>
  <c r="AB11092" i="3"/>
  <c r="AC11092" i="3"/>
  <c r="AD11092" i="3"/>
  <c r="A11093" i="3"/>
  <c r="B11093" i="3"/>
  <c r="C11093" i="3"/>
  <c r="D11093" i="3"/>
  <c r="E11093" i="3"/>
  <c r="F11093" i="3"/>
  <c r="G11093" i="3"/>
  <c r="H11093" i="3"/>
  <c r="I11093" i="3"/>
  <c r="J11093" i="3"/>
  <c r="K11093" i="3"/>
  <c r="L11093" i="3"/>
  <c r="M11093" i="3"/>
  <c r="N11093" i="3"/>
  <c r="O11093" i="3"/>
  <c r="P11093" i="3"/>
  <c r="Q11093" i="3"/>
  <c r="R11093" i="3"/>
  <c r="S11093" i="3"/>
  <c r="T11093" i="3"/>
  <c r="U11093" i="3"/>
  <c r="V11093" i="3"/>
  <c r="W11093" i="3"/>
  <c r="X11093" i="3"/>
  <c r="Y11093" i="3"/>
  <c r="Z11093" i="3"/>
  <c r="AA11093" i="3"/>
  <c r="AF11093" i="3" s="1"/>
  <c r="AJ11093" i="3" s="1"/>
  <c r="AB11093" i="3"/>
  <c r="AC11093" i="3"/>
  <c r="AD11093" i="3"/>
  <c r="A11094" i="3"/>
  <c r="B11094" i="3"/>
  <c r="C11094" i="3"/>
  <c r="D11094" i="3"/>
  <c r="E11094" i="3"/>
  <c r="F11094" i="3"/>
  <c r="G11094" i="3"/>
  <c r="H11094" i="3"/>
  <c r="I11094" i="3"/>
  <c r="J11094" i="3"/>
  <c r="K11094" i="3"/>
  <c r="L11094" i="3"/>
  <c r="M11094" i="3"/>
  <c r="N11094" i="3"/>
  <c r="O11094" i="3"/>
  <c r="P11094" i="3"/>
  <c r="Q11094" i="3"/>
  <c r="R11094" i="3"/>
  <c r="S11094" i="3"/>
  <c r="T11094" i="3"/>
  <c r="U11094" i="3"/>
  <c r="V11094" i="3"/>
  <c r="W11094" i="3"/>
  <c r="X11094" i="3"/>
  <c r="Y11094" i="3"/>
  <c r="Z11094" i="3"/>
  <c r="AA11094" i="3"/>
  <c r="AB11094" i="3"/>
  <c r="AC11094" i="3"/>
  <c r="AD11094" i="3"/>
  <c r="AE11094" i="3"/>
  <c r="AF11094" i="3"/>
  <c r="AG11094" i="3"/>
  <c r="AH11094" i="3" s="1"/>
  <c r="A11095" i="3"/>
  <c r="B11095" i="3"/>
  <c r="C11095" i="3"/>
  <c r="D11095" i="3"/>
  <c r="E11095" i="3"/>
  <c r="F11095" i="3"/>
  <c r="G11095" i="3"/>
  <c r="H11095" i="3"/>
  <c r="I11095" i="3"/>
  <c r="J11095" i="3"/>
  <c r="AI11095" i="3" s="1"/>
  <c r="K11095" i="3"/>
  <c r="L11095" i="3"/>
  <c r="M11095" i="3"/>
  <c r="N11095" i="3"/>
  <c r="O11095" i="3"/>
  <c r="P11095" i="3"/>
  <c r="Q11095" i="3"/>
  <c r="R11095" i="3"/>
  <c r="S11095" i="3"/>
  <c r="T11095" i="3"/>
  <c r="U11095" i="3"/>
  <c r="V11095" i="3"/>
  <c r="W11095" i="3"/>
  <c r="X11095" i="3"/>
  <c r="Y11095" i="3"/>
  <c r="Z11095" i="3"/>
  <c r="AA11095" i="3"/>
  <c r="AF11095" i="3" s="1"/>
  <c r="AJ11095" i="3" s="1"/>
  <c r="AB11095" i="3"/>
  <c r="AC11095" i="3"/>
  <c r="AD11095" i="3"/>
  <c r="A11096" i="3"/>
  <c r="B11096" i="3"/>
  <c r="C11096" i="3"/>
  <c r="D11096" i="3"/>
  <c r="E11096" i="3"/>
  <c r="F11096" i="3"/>
  <c r="G11096" i="3"/>
  <c r="H11096" i="3"/>
  <c r="I11096" i="3"/>
  <c r="J11096" i="3"/>
  <c r="K11096" i="3"/>
  <c r="L11096" i="3"/>
  <c r="M11096" i="3"/>
  <c r="N11096" i="3"/>
  <c r="O11096" i="3"/>
  <c r="P11096" i="3"/>
  <c r="Q11096" i="3"/>
  <c r="R11096" i="3"/>
  <c r="S11096" i="3"/>
  <c r="T11096" i="3"/>
  <c r="U11096" i="3"/>
  <c r="V11096" i="3"/>
  <c r="W11096" i="3"/>
  <c r="X11096" i="3"/>
  <c r="Y11096" i="3"/>
  <c r="Z11096" i="3"/>
  <c r="AA11096" i="3"/>
  <c r="AF11096" i="3" s="1"/>
  <c r="AB11096" i="3"/>
  <c r="AC11096" i="3"/>
  <c r="AD11096" i="3"/>
  <c r="AE11096" i="3"/>
  <c r="AK11096" i="3"/>
  <c r="A11097" i="3"/>
  <c r="B11097" i="3"/>
  <c r="C11097" i="3"/>
  <c r="D11097" i="3"/>
  <c r="E11097" i="3"/>
  <c r="F11097" i="3"/>
  <c r="G11097" i="3"/>
  <c r="H11097" i="3"/>
  <c r="I11097" i="3"/>
  <c r="J11097" i="3"/>
  <c r="AI11097" i="3" s="1"/>
  <c r="K11097" i="3"/>
  <c r="L11097" i="3"/>
  <c r="M11097" i="3"/>
  <c r="N11097" i="3"/>
  <c r="O11097" i="3"/>
  <c r="P11097" i="3"/>
  <c r="Q11097" i="3"/>
  <c r="R11097" i="3"/>
  <c r="S11097" i="3"/>
  <c r="T11097" i="3"/>
  <c r="U11097" i="3"/>
  <c r="V11097" i="3"/>
  <c r="W11097" i="3"/>
  <c r="X11097" i="3"/>
  <c r="Y11097" i="3"/>
  <c r="Z11097" i="3"/>
  <c r="AA11097" i="3"/>
  <c r="AB11097" i="3"/>
  <c r="AC11097" i="3"/>
  <c r="AD11097" i="3"/>
  <c r="AF11097" i="3"/>
  <c r="AG11097" i="3"/>
  <c r="AH11097" i="3"/>
  <c r="A11098" i="3"/>
  <c r="B11098" i="3"/>
  <c r="C11098" i="3"/>
  <c r="D11098" i="3"/>
  <c r="E11098" i="3"/>
  <c r="F11098" i="3"/>
  <c r="G11098" i="3"/>
  <c r="H11098" i="3"/>
  <c r="I11098" i="3"/>
  <c r="J11098" i="3"/>
  <c r="K11098" i="3"/>
  <c r="L11098" i="3"/>
  <c r="M11098" i="3"/>
  <c r="N11098" i="3"/>
  <c r="O11098" i="3"/>
  <c r="P11098" i="3"/>
  <c r="Q11098" i="3"/>
  <c r="R11098" i="3"/>
  <c r="S11098" i="3"/>
  <c r="T11098" i="3"/>
  <c r="U11098" i="3"/>
  <c r="V11098" i="3"/>
  <c r="W11098" i="3"/>
  <c r="X11098" i="3"/>
  <c r="Y11098" i="3"/>
  <c r="Z11098" i="3"/>
  <c r="AA11098" i="3"/>
  <c r="AF11098" i="3" s="1"/>
  <c r="AB11098" i="3"/>
  <c r="AC11098" i="3"/>
  <c r="AD11098" i="3"/>
  <c r="AI11098" i="3"/>
  <c r="AJ11098" i="3"/>
  <c r="AK11098" i="3"/>
  <c r="A11099" i="3"/>
  <c r="B11099" i="3"/>
  <c r="C11099" i="3"/>
  <c r="D11099" i="3"/>
  <c r="E11099" i="3"/>
  <c r="F11099" i="3"/>
  <c r="G11099" i="3"/>
  <c r="H11099" i="3"/>
  <c r="I11099" i="3"/>
  <c r="J11099" i="3"/>
  <c r="K11099" i="3"/>
  <c r="L11099" i="3"/>
  <c r="M11099" i="3"/>
  <c r="N11099" i="3"/>
  <c r="O11099" i="3"/>
  <c r="P11099" i="3"/>
  <c r="Q11099" i="3"/>
  <c r="R11099" i="3"/>
  <c r="S11099" i="3"/>
  <c r="T11099" i="3"/>
  <c r="U11099" i="3"/>
  <c r="V11099" i="3"/>
  <c r="W11099" i="3"/>
  <c r="X11099" i="3"/>
  <c r="Y11099" i="3"/>
  <c r="Z11099" i="3"/>
  <c r="AA11099" i="3"/>
  <c r="AB11099" i="3"/>
  <c r="AC11099" i="3"/>
  <c r="AD11099" i="3"/>
  <c r="AF11099" i="3"/>
  <c r="AE11099" i="3" s="1"/>
  <c r="A11100" i="3"/>
  <c r="B11100" i="3"/>
  <c r="C11100" i="3"/>
  <c r="D11100" i="3"/>
  <c r="E11100" i="3"/>
  <c r="F11100" i="3"/>
  <c r="G11100" i="3"/>
  <c r="H11100" i="3"/>
  <c r="I11100" i="3"/>
  <c r="J11100" i="3"/>
  <c r="AI11100" i="3" s="1"/>
  <c r="K11100" i="3"/>
  <c r="L11100" i="3"/>
  <c r="M11100" i="3"/>
  <c r="N11100" i="3"/>
  <c r="O11100" i="3"/>
  <c r="P11100" i="3"/>
  <c r="Q11100" i="3"/>
  <c r="R11100" i="3"/>
  <c r="S11100" i="3"/>
  <c r="T11100" i="3"/>
  <c r="U11100" i="3"/>
  <c r="V11100" i="3"/>
  <c r="W11100" i="3"/>
  <c r="X11100" i="3"/>
  <c r="Y11100" i="3"/>
  <c r="Z11100" i="3"/>
  <c r="AA11100" i="3"/>
  <c r="AF11100" i="3" s="1"/>
  <c r="AB11100" i="3"/>
  <c r="AC11100" i="3"/>
  <c r="AD11100" i="3"/>
  <c r="AG11100" i="3"/>
  <c r="AH11100" i="3"/>
  <c r="A11101" i="3"/>
  <c r="B11101" i="3"/>
  <c r="C11101" i="3"/>
  <c r="D11101" i="3"/>
  <c r="E11101" i="3"/>
  <c r="F11101" i="3"/>
  <c r="G11101" i="3"/>
  <c r="H11101" i="3"/>
  <c r="I11101" i="3"/>
  <c r="J11101" i="3"/>
  <c r="K11101" i="3"/>
  <c r="L11101" i="3"/>
  <c r="M11101" i="3"/>
  <c r="N11101" i="3"/>
  <c r="O11101" i="3"/>
  <c r="P11101" i="3"/>
  <c r="Q11101" i="3"/>
  <c r="R11101" i="3"/>
  <c r="S11101" i="3"/>
  <c r="T11101" i="3"/>
  <c r="U11101" i="3"/>
  <c r="V11101" i="3"/>
  <c r="W11101" i="3"/>
  <c r="X11101" i="3"/>
  <c r="Y11101" i="3"/>
  <c r="Z11101" i="3"/>
  <c r="AA11101" i="3"/>
  <c r="AF11101" i="3" s="1"/>
  <c r="AB11101" i="3"/>
  <c r="AC11101" i="3"/>
  <c r="AD11101" i="3"/>
  <c r="AJ11101" i="3"/>
  <c r="A11102" i="3"/>
  <c r="B11102" i="3"/>
  <c r="C11102" i="3"/>
  <c r="D11102" i="3"/>
  <c r="E11102" i="3"/>
  <c r="F11102" i="3"/>
  <c r="G11102" i="3"/>
  <c r="H11102" i="3"/>
  <c r="I11102" i="3"/>
  <c r="J11102" i="3"/>
  <c r="K11102" i="3"/>
  <c r="L11102" i="3"/>
  <c r="M11102" i="3"/>
  <c r="N11102" i="3"/>
  <c r="O11102" i="3"/>
  <c r="P11102" i="3"/>
  <c r="Q11102" i="3"/>
  <c r="R11102" i="3"/>
  <c r="S11102" i="3"/>
  <c r="T11102" i="3"/>
  <c r="U11102" i="3"/>
  <c r="V11102" i="3"/>
  <c r="W11102" i="3"/>
  <c r="X11102" i="3"/>
  <c r="Y11102" i="3"/>
  <c r="Z11102" i="3"/>
  <c r="AA11102" i="3"/>
  <c r="AB11102" i="3"/>
  <c r="AC11102" i="3"/>
  <c r="AD11102" i="3"/>
  <c r="AE11102" i="3"/>
  <c r="AF11102" i="3"/>
  <c r="AG11102" i="3"/>
  <c r="AH11102" i="3" s="1"/>
  <c r="A11103" i="3"/>
  <c r="B11103" i="3"/>
  <c r="C11103" i="3"/>
  <c r="D11103" i="3"/>
  <c r="E11103" i="3"/>
  <c r="F11103" i="3"/>
  <c r="G11103" i="3"/>
  <c r="H11103" i="3"/>
  <c r="I11103" i="3"/>
  <c r="J11103" i="3"/>
  <c r="AI11103" i="3" s="1"/>
  <c r="K11103" i="3"/>
  <c r="L11103" i="3"/>
  <c r="M11103" i="3"/>
  <c r="N11103" i="3"/>
  <c r="O11103" i="3"/>
  <c r="P11103" i="3"/>
  <c r="Q11103" i="3"/>
  <c r="R11103" i="3"/>
  <c r="S11103" i="3"/>
  <c r="T11103" i="3"/>
  <c r="U11103" i="3"/>
  <c r="V11103" i="3"/>
  <c r="W11103" i="3"/>
  <c r="X11103" i="3"/>
  <c r="Y11103" i="3"/>
  <c r="Z11103" i="3"/>
  <c r="AA11103" i="3"/>
  <c r="AF11103" i="3" s="1"/>
  <c r="AB11103" i="3"/>
  <c r="AC11103" i="3"/>
  <c r="AD11103" i="3"/>
  <c r="A11104" i="3"/>
  <c r="B11104" i="3"/>
  <c r="C11104" i="3"/>
  <c r="D11104" i="3"/>
  <c r="E11104" i="3"/>
  <c r="F11104" i="3"/>
  <c r="G11104" i="3"/>
  <c r="H11104" i="3"/>
  <c r="I11104" i="3"/>
  <c r="J11104" i="3"/>
  <c r="K11104" i="3"/>
  <c r="L11104" i="3"/>
  <c r="M11104" i="3"/>
  <c r="N11104" i="3"/>
  <c r="O11104" i="3"/>
  <c r="P11104" i="3"/>
  <c r="Q11104" i="3"/>
  <c r="R11104" i="3"/>
  <c r="S11104" i="3"/>
  <c r="T11104" i="3"/>
  <c r="U11104" i="3"/>
  <c r="V11104" i="3"/>
  <c r="W11104" i="3"/>
  <c r="X11104" i="3"/>
  <c r="Y11104" i="3"/>
  <c r="Z11104" i="3"/>
  <c r="AA11104" i="3"/>
  <c r="AF11104" i="3" s="1"/>
  <c r="AB11104" i="3"/>
  <c r="AC11104" i="3"/>
  <c r="AD11104" i="3"/>
  <c r="A11105" i="3"/>
  <c r="B11105" i="3"/>
  <c r="C11105" i="3"/>
  <c r="D11105" i="3"/>
  <c r="E11105" i="3"/>
  <c r="F11105" i="3"/>
  <c r="G11105" i="3"/>
  <c r="H11105" i="3"/>
  <c r="I11105" i="3"/>
  <c r="J11105" i="3"/>
  <c r="AI11105" i="3" s="1"/>
  <c r="K11105" i="3"/>
  <c r="L11105" i="3"/>
  <c r="M11105" i="3"/>
  <c r="N11105" i="3"/>
  <c r="O11105" i="3"/>
  <c r="P11105" i="3"/>
  <c r="Q11105" i="3"/>
  <c r="R11105" i="3"/>
  <c r="S11105" i="3"/>
  <c r="T11105" i="3"/>
  <c r="U11105" i="3"/>
  <c r="V11105" i="3"/>
  <c r="W11105" i="3"/>
  <c r="X11105" i="3"/>
  <c r="Y11105" i="3"/>
  <c r="Z11105" i="3"/>
  <c r="AA11105" i="3"/>
  <c r="AB11105" i="3"/>
  <c r="AC11105" i="3"/>
  <c r="AD11105" i="3"/>
  <c r="AF11105" i="3"/>
  <c r="AG11105" i="3"/>
  <c r="AH11105" i="3" s="1"/>
  <c r="A11106" i="3"/>
  <c r="B11106" i="3"/>
  <c r="C11106" i="3"/>
  <c r="D11106" i="3"/>
  <c r="E11106" i="3"/>
  <c r="F11106" i="3"/>
  <c r="G11106" i="3"/>
  <c r="H11106" i="3"/>
  <c r="I11106" i="3"/>
  <c r="J11106" i="3"/>
  <c r="K11106" i="3"/>
  <c r="L11106" i="3"/>
  <c r="M11106" i="3"/>
  <c r="N11106" i="3"/>
  <c r="O11106" i="3"/>
  <c r="P11106" i="3"/>
  <c r="Q11106" i="3"/>
  <c r="R11106" i="3"/>
  <c r="S11106" i="3"/>
  <c r="T11106" i="3"/>
  <c r="U11106" i="3"/>
  <c r="V11106" i="3"/>
  <c r="W11106" i="3"/>
  <c r="X11106" i="3"/>
  <c r="Y11106" i="3"/>
  <c r="Z11106" i="3"/>
  <c r="AA11106" i="3"/>
  <c r="AF11106" i="3" s="1"/>
  <c r="AB11106" i="3"/>
  <c r="AC11106" i="3"/>
  <c r="AD11106" i="3"/>
  <c r="A11107" i="3"/>
  <c r="B11107" i="3"/>
  <c r="C11107" i="3"/>
  <c r="D11107" i="3"/>
  <c r="E11107" i="3"/>
  <c r="F11107" i="3"/>
  <c r="G11107" i="3"/>
  <c r="H11107" i="3"/>
  <c r="I11107" i="3"/>
  <c r="J11107" i="3"/>
  <c r="K11107" i="3"/>
  <c r="L11107" i="3"/>
  <c r="M11107" i="3"/>
  <c r="N11107" i="3"/>
  <c r="O11107" i="3"/>
  <c r="P11107" i="3"/>
  <c r="Q11107" i="3"/>
  <c r="R11107" i="3"/>
  <c r="S11107" i="3"/>
  <c r="T11107" i="3"/>
  <c r="U11107" i="3"/>
  <c r="V11107" i="3"/>
  <c r="W11107" i="3"/>
  <c r="X11107" i="3"/>
  <c r="Y11107" i="3"/>
  <c r="Z11107" i="3"/>
  <c r="AA11107" i="3"/>
  <c r="AB11107" i="3"/>
  <c r="AC11107" i="3"/>
  <c r="AD11107" i="3"/>
  <c r="AF11107" i="3"/>
  <c r="A11108" i="3"/>
  <c r="B11108" i="3"/>
  <c r="C11108" i="3"/>
  <c r="D11108" i="3"/>
  <c r="E11108" i="3"/>
  <c r="F11108" i="3"/>
  <c r="G11108" i="3"/>
  <c r="H11108" i="3"/>
  <c r="I11108" i="3"/>
  <c r="J11108" i="3"/>
  <c r="AI11108" i="3" s="1"/>
  <c r="K11108" i="3"/>
  <c r="L11108" i="3"/>
  <c r="M11108" i="3"/>
  <c r="N11108" i="3"/>
  <c r="O11108" i="3"/>
  <c r="P11108" i="3"/>
  <c r="Q11108" i="3"/>
  <c r="R11108" i="3"/>
  <c r="S11108" i="3"/>
  <c r="T11108" i="3"/>
  <c r="U11108" i="3"/>
  <c r="V11108" i="3"/>
  <c r="W11108" i="3"/>
  <c r="X11108" i="3"/>
  <c r="Y11108" i="3"/>
  <c r="Z11108" i="3"/>
  <c r="AA11108" i="3"/>
  <c r="AF11108" i="3" s="1"/>
  <c r="AG11108" i="3" s="1"/>
  <c r="AH11108" i="3" s="1"/>
  <c r="AB11108" i="3"/>
  <c r="AC11108" i="3"/>
  <c r="AD11108" i="3"/>
  <c r="A11109" i="3"/>
  <c r="B11109" i="3"/>
  <c r="C11109" i="3"/>
  <c r="D11109" i="3"/>
  <c r="E11109" i="3"/>
  <c r="F11109" i="3"/>
  <c r="G11109" i="3"/>
  <c r="H11109" i="3"/>
  <c r="I11109" i="3"/>
  <c r="J11109" i="3"/>
  <c r="K11109" i="3"/>
  <c r="L11109" i="3"/>
  <c r="M11109" i="3"/>
  <c r="N11109" i="3"/>
  <c r="O11109" i="3"/>
  <c r="P11109" i="3"/>
  <c r="Q11109" i="3"/>
  <c r="R11109" i="3"/>
  <c r="S11109" i="3"/>
  <c r="T11109" i="3"/>
  <c r="U11109" i="3"/>
  <c r="V11109" i="3"/>
  <c r="W11109" i="3"/>
  <c r="X11109" i="3"/>
  <c r="Y11109" i="3"/>
  <c r="Z11109" i="3"/>
  <c r="AA11109" i="3"/>
  <c r="AF11109" i="3" s="1"/>
  <c r="AB11109" i="3"/>
  <c r="AC11109" i="3"/>
  <c r="AD11109" i="3"/>
  <c r="AJ11109" i="3"/>
  <c r="AK11109" i="3"/>
  <c r="A11110" i="3"/>
  <c r="B11110" i="3"/>
  <c r="C11110" i="3"/>
  <c r="D11110" i="3"/>
  <c r="E11110" i="3"/>
  <c r="F11110" i="3"/>
  <c r="G11110" i="3"/>
  <c r="H11110" i="3"/>
  <c r="I11110" i="3"/>
  <c r="J11110" i="3"/>
  <c r="K11110" i="3"/>
  <c r="L11110" i="3"/>
  <c r="M11110" i="3"/>
  <c r="N11110" i="3"/>
  <c r="O11110" i="3"/>
  <c r="P11110" i="3"/>
  <c r="Q11110" i="3"/>
  <c r="R11110" i="3"/>
  <c r="S11110" i="3"/>
  <c r="T11110" i="3"/>
  <c r="U11110" i="3"/>
  <c r="V11110" i="3"/>
  <c r="W11110" i="3"/>
  <c r="X11110" i="3"/>
  <c r="Y11110" i="3"/>
  <c r="Z11110" i="3"/>
  <c r="AA11110" i="3"/>
  <c r="AB11110" i="3"/>
  <c r="AC11110" i="3"/>
  <c r="AD11110" i="3"/>
  <c r="AF11110" i="3"/>
  <c r="AE11110" i="3" s="1"/>
  <c r="AG11110" i="3"/>
  <c r="AH11110" i="3" s="1"/>
  <c r="A11111" i="3"/>
  <c r="B11111" i="3"/>
  <c r="C11111" i="3"/>
  <c r="D11111" i="3"/>
  <c r="E11111" i="3"/>
  <c r="F11111" i="3"/>
  <c r="G11111" i="3"/>
  <c r="H11111" i="3"/>
  <c r="I11111" i="3"/>
  <c r="J11111" i="3"/>
  <c r="K11111" i="3"/>
  <c r="L11111" i="3"/>
  <c r="M11111" i="3"/>
  <c r="N11111" i="3"/>
  <c r="O11111" i="3"/>
  <c r="P11111" i="3"/>
  <c r="Q11111" i="3"/>
  <c r="R11111" i="3"/>
  <c r="S11111" i="3"/>
  <c r="T11111" i="3"/>
  <c r="U11111" i="3"/>
  <c r="V11111" i="3"/>
  <c r="W11111" i="3"/>
  <c r="X11111" i="3"/>
  <c r="Y11111" i="3"/>
  <c r="Z11111" i="3"/>
  <c r="AA11111" i="3"/>
  <c r="AF11111" i="3" s="1"/>
  <c r="AB11111" i="3"/>
  <c r="AC11111" i="3"/>
  <c r="AD11111" i="3"/>
  <c r="AI11111" i="3"/>
  <c r="AJ11111" i="3"/>
  <c r="A11112" i="3"/>
  <c r="B11112" i="3"/>
  <c r="C11112" i="3"/>
  <c r="D11112" i="3"/>
  <c r="E11112" i="3"/>
  <c r="F11112" i="3"/>
  <c r="G11112" i="3"/>
  <c r="H11112" i="3"/>
  <c r="I11112" i="3"/>
  <c r="J11112" i="3"/>
  <c r="K11112" i="3"/>
  <c r="L11112" i="3"/>
  <c r="M11112" i="3"/>
  <c r="N11112" i="3"/>
  <c r="O11112" i="3"/>
  <c r="P11112" i="3"/>
  <c r="Q11112" i="3"/>
  <c r="R11112" i="3"/>
  <c r="S11112" i="3"/>
  <c r="T11112" i="3"/>
  <c r="U11112" i="3"/>
  <c r="V11112" i="3"/>
  <c r="W11112" i="3"/>
  <c r="X11112" i="3"/>
  <c r="Y11112" i="3"/>
  <c r="Z11112" i="3"/>
  <c r="AA11112" i="3"/>
  <c r="AF11112" i="3" s="1"/>
  <c r="AB11112" i="3"/>
  <c r="AC11112" i="3"/>
  <c r="AD11112" i="3"/>
  <c r="AE11112" i="3"/>
  <c r="AK11112" i="3"/>
  <c r="A11113" i="3"/>
  <c r="B11113" i="3"/>
  <c r="C11113" i="3"/>
  <c r="D11113" i="3"/>
  <c r="E11113" i="3"/>
  <c r="F11113" i="3"/>
  <c r="G11113" i="3"/>
  <c r="H11113" i="3"/>
  <c r="I11113" i="3"/>
  <c r="J11113" i="3"/>
  <c r="K11113" i="3"/>
  <c r="L11113" i="3"/>
  <c r="M11113" i="3"/>
  <c r="N11113" i="3"/>
  <c r="O11113" i="3"/>
  <c r="P11113" i="3"/>
  <c r="Q11113" i="3"/>
  <c r="R11113" i="3"/>
  <c r="S11113" i="3"/>
  <c r="T11113" i="3"/>
  <c r="U11113" i="3"/>
  <c r="V11113" i="3"/>
  <c r="W11113" i="3"/>
  <c r="X11113" i="3"/>
  <c r="Y11113" i="3"/>
  <c r="Z11113" i="3"/>
  <c r="AA11113" i="3"/>
  <c r="AB11113" i="3"/>
  <c r="AC11113" i="3"/>
  <c r="AD11113" i="3"/>
  <c r="AF11113" i="3"/>
  <c r="AG11113" i="3"/>
  <c r="AH11113" i="3" s="1"/>
  <c r="A11114" i="3"/>
  <c r="B11114" i="3"/>
  <c r="C11114" i="3"/>
  <c r="D11114" i="3"/>
  <c r="E11114" i="3"/>
  <c r="F11114" i="3"/>
  <c r="G11114" i="3"/>
  <c r="H11114" i="3"/>
  <c r="I11114" i="3"/>
  <c r="J11114" i="3"/>
  <c r="K11114" i="3"/>
  <c r="L11114" i="3"/>
  <c r="M11114" i="3"/>
  <c r="N11114" i="3"/>
  <c r="O11114" i="3"/>
  <c r="P11114" i="3"/>
  <c r="Q11114" i="3"/>
  <c r="R11114" i="3"/>
  <c r="S11114" i="3"/>
  <c r="T11114" i="3"/>
  <c r="U11114" i="3"/>
  <c r="V11114" i="3"/>
  <c r="W11114" i="3"/>
  <c r="X11114" i="3"/>
  <c r="Y11114" i="3"/>
  <c r="Z11114" i="3"/>
  <c r="AA11114" i="3"/>
  <c r="AF11114" i="3" s="1"/>
  <c r="AB11114" i="3"/>
  <c r="AC11114" i="3"/>
  <c r="AD11114" i="3"/>
  <c r="AI11114" i="3"/>
  <c r="A11115" i="3"/>
  <c r="B11115" i="3"/>
  <c r="C11115" i="3"/>
  <c r="D11115" i="3"/>
  <c r="E11115" i="3"/>
  <c r="F11115" i="3"/>
  <c r="G11115" i="3"/>
  <c r="H11115" i="3"/>
  <c r="I11115" i="3"/>
  <c r="J11115" i="3"/>
  <c r="K11115" i="3"/>
  <c r="L11115" i="3"/>
  <c r="M11115" i="3"/>
  <c r="N11115" i="3"/>
  <c r="O11115" i="3"/>
  <c r="P11115" i="3"/>
  <c r="Q11115" i="3"/>
  <c r="R11115" i="3"/>
  <c r="S11115" i="3"/>
  <c r="T11115" i="3"/>
  <c r="U11115" i="3"/>
  <c r="V11115" i="3"/>
  <c r="W11115" i="3"/>
  <c r="X11115" i="3"/>
  <c r="Y11115" i="3"/>
  <c r="Z11115" i="3"/>
  <c r="AA11115" i="3"/>
  <c r="AB11115" i="3"/>
  <c r="AC11115" i="3"/>
  <c r="AD11115" i="3"/>
  <c r="AF11115" i="3"/>
  <c r="A11116" i="3"/>
  <c r="B11116" i="3"/>
  <c r="C11116" i="3"/>
  <c r="D11116" i="3"/>
  <c r="E11116" i="3"/>
  <c r="F11116" i="3"/>
  <c r="G11116" i="3"/>
  <c r="H11116" i="3"/>
  <c r="I11116" i="3"/>
  <c r="J11116" i="3"/>
  <c r="K11116" i="3"/>
  <c r="L11116" i="3"/>
  <c r="M11116" i="3"/>
  <c r="N11116" i="3"/>
  <c r="O11116" i="3"/>
  <c r="P11116" i="3"/>
  <c r="Q11116" i="3"/>
  <c r="R11116" i="3"/>
  <c r="S11116" i="3"/>
  <c r="T11116" i="3"/>
  <c r="U11116" i="3"/>
  <c r="V11116" i="3"/>
  <c r="W11116" i="3"/>
  <c r="X11116" i="3"/>
  <c r="Y11116" i="3"/>
  <c r="Z11116" i="3"/>
  <c r="AA11116" i="3"/>
  <c r="AF11116" i="3" s="1"/>
  <c r="AB11116" i="3"/>
  <c r="AC11116" i="3"/>
  <c r="AD11116" i="3"/>
  <c r="A11117" i="3"/>
  <c r="B11117" i="3"/>
  <c r="C11117" i="3"/>
  <c r="D11117" i="3"/>
  <c r="E11117" i="3"/>
  <c r="F11117" i="3"/>
  <c r="G11117" i="3"/>
  <c r="H11117" i="3"/>
  <c r="I11117" i="3"/>
  <c r="J11117" i="3"/>
  <c r="K11117" i="3"/>
  <c r="L11117" i="3"/>
  <c r="M11117" i="3"/>
  <c r="N11117" i="3"/>
  <c r="O11117" i="3"/>
  <c r="P11117" i="3"/>
  <c r="Q11117" i="3"/>
  <c r="R11117" i="3"/>
  <c r="S11117" i="3"/>
  <c r="T11117" i="3"/>
  <c r="U11117" i="3"/>
  <c r="V11117" i="3"/>
  <c r="W11117" i="3"/>
  <c r="X11117" i="3"/>
  <c r="Y11117" i="3"/>
  <c r="Z11117" i="3"/>
  <c r="AA11117" i="3"/>
  <c r="AF11117" i="3" s="1"/>
  <c r="AB11117" i="3"/>
  <c r="AC11117" i="3"/>
  <c r="AD11117" i="3"/>
  <c r="A11118" i="3"/>
  <c r="B11118" i="3"/>
  <c r="C11118" i="3"/>
  <c r="D11118" i="3"/>
  <c r="E11118" i="3"/>
  <c r="F11118" i="3"/>
  <c r="G11118" i="3"/>
  <c r="H11118" i="3"/>
  <c r="I11118" i="3"/>
  <c r="J11118" i="3"/>
  <c r="K11118" i="3"/>
  <c r="L11118" i="3"/>
  <c r="M11118" i="3"/>
  <c r="N11118" i="3"/>
  <c r="O11118" i="3"/>
  <c r="P11118" i="3"/>
  <c r="Q11118" i="3"/>
  <c r="R11118" i="3"/>
  <c r="S11118" i="3"/>
  <c r="T11118" i="3"/>
  <c r="U11118" i="3"/>
  <c r="V11118" i="3"/>
  <c r="W11118" i="3"/>
  <c r="X11118" i="3"/>
  <c r="Y11118" i="3"/>
  <c r="Z11118" i="3"/>
  <c r="AA11118" i="3"/>
  <c r="AB11118" i="3"/>
  <c r="AC11118" i="3"/>
  <c r="AD11118" i="3"/>
  <c r="AF11118" i="3"/>
  <c r="AG11118" i="3" s="1"/>
  <c r="AH11118" i="3" s="1"/>
  <c r="A11119" i="3"/>
  <c r="B11119" i="3"/>
  <c r="C11119" i="3"/>
  <c r="D11119" i="3"/>
  <c r="E11119" i="3"/>
  <c r="F11119" i="3"/>
  <c r="G11119" i="3"/>
  <c r="H11119" i="3"/>
  <c r="I11119" i="3"/>
  <c r="J11119" i="3"/>
  <c r="AI11119" i="3" s="1"/>
  <c r="K11119" i="3"/>
  <c r="L11119" i="3"/>
  <c r="M11119" i="3"/>
  <c r="N11119" i="3"/>
  <c r="O11119" i="3"/>
  <c r="P11119" i="3"/>
  <c r="Q11119" i="3"/>
  <c r="R11119" i="3"/>
  <c r="S11119" i="3"/>
  <c r="T11119" i="3"/>
  <c r="U11119" i="3"/>
  <c r="V11119" i="3"/>
  <c r="W11119" i="3"/>
  <c r="X11119" i="3"/>
  <c r="Y11119" i="3"/>
  <c r="Z11119" i="3"/>
  <c r="AA11119" i="3"/>
  <c r="AF11119" i="3" s="1"/>
  <c r="AJ11119" i="3" s="1"/>
  <c r="AB11119" i="3"/>
  <c r="AC11119" i="3"/>
  <c r="AD11119" i="3"/>
  <c r="A11120" i="3"/>
  <c r="B11120" i="3"/>
  <c r="C11120" i="3"/>
  <c r="D11120" i="3"/>
  <c r="E11120" i="3"/>
  <c r="F11120" i="3"/>
  <c r="G11120" i="3"/>
  <c r="H11120" i="3"/>
  <c r="I11120" i="3"/>
  <c r="J11120" i="3"/>
  <c r="K11120" i="3"/>
  <c r="L11120" i="3"/>
  <c r="M11120" i="3"/>
  <c r="N11120" i="3"/>
  <c r="O11120" i="3"/>
  <c r="P11120" i="3"/>
  <c r="Q11120" i="3"/>
  <c r="R11120" i="3"/>
  <c r="S11120" i="3"/>
  <c r="T11120" i="3"/>
  <c r="U11120" i="3"/>
  <c r="V11120" i="3"/>
  <c r="W11120" i="3"/>
  <c r="X11120" i="3"/>
  <c r="Y11120" i="3"/>
  <c r="Z11120" i="3"/>
  <c r="AA11120" i="3"/>
  <c r="AF11120" i="3" s="1"/>
  <c r="AE11120" i="3" s="1"/>
  <c r="AB11120" i="3"/>
  <c r="AC11120" i="3"/>
  <c r="AD11120" i="3"/>
  <c r="A11121" i="3"/>
  <c r="B11121" i="3"/>
  <c r="C11121" i="3"/>
  <c r="D11121" i="3"/>
  <c r="E11121" i="3"/>
  <c r="F11121" i="3"/>
  <c r="G11121" i="3"/>
  <c r="H11121" i="3"/>
  <c r="I11121" i="3"/>
  <c r="J11121" i="3"/>
  <c r="AI11121" i="3" s="1"/>
  <c r="K11121" i="3"/>
  <c r="L11121" i="3"/>
  <c r="M11121" i="3"/>
  <c r="N11121" i="3"/>
  <c r="O11121" i="3"/>
  <c r="P11121" i="3"/>
  <c r="Q11121" i="3"/>
  <c r="R11121" i="3"/>
  <c r="S11121" i="3"/>
  <c r="T11121" i="3"/>
  <c r="U11121" i="3"/>
  <c r="V11121" i="3"/>
  <c r="W11121" i="3"/>
  <c r="X11121" i="3"/>
  <c r="Y11121" i="3"/>
  <c r="Z11121" i="3"/>
  <c r="AA11121" i="3"/>
  <c r="AB11121" i="3"/>
  <c r="AC11121" i="3"/>
  <c r="AD11121" i="3"/>
  <c r="AF11121" i="3"/>
  <c r="AG11121" i="3"/>
  <c r="AH11121" i="3"/>
  <c r="A11122" i="3"/>
  <c r="B11122" i="3"/>
  <c r="C11122" i="3"/>
  <c r="D11122" i="3"/>
  <c r="E11122" i="3"/>
  <c r="F11122" i="3"/>
  <c r="G11122" i="3"/>
  <c r="H11122" i="3"/>
  <c r="I11122" i="3"/>
  <c r="J11122" i="3"/>
  <c r="K11122" i="3"/>
  <c r="L11122" i="3"/>
  <c r="M11122" i="3"/>
  <c r="N11122" i="3"/>
  <c r="O11122" i="3"/>
  <c r="P11122" i="3"/>
  <c r="Q11122" i="3"/>
  <c r="R11122" i="3"/>
  <c r="S11122" i="3"/>
  <c r="T11122" i="3"/>
  <c r="U11122" i="3"/>
  <c r="V11122" i="3"/>
  <c r="W11122" i="3"/>
  <c r="X11122" i="3"/>
  <c r="Y11122" i="3"/>
  <c r="Z11122" i="3"/>
  <c r="AA11122" i="3"/>
  <c r="AF11122" i="3" s="1"/>
  <c r="AB11122" i="3"/>
  <c r="AC11122" i="3"/>
  <c r="AD11122" i="3"/>
  <c r="AI11122" i="3"/>
  <c r="AJ11122" i="3"/>
  <c r="AK11122" i="3"/>
  <c r="A11123" i="3"/>
  <c r="B11123" i="3"/>
  <c r="C11123" i="3"/>
  <c r="D11123" i="3"/>
  <c r="E11123" i="3"/>
  <c r="F11123" i="3"/>
  <c r="G11123" i="3"/>
  <c r="H11123" i="3"/>
  <c r="I11123" i="3"/>
  <c r="J11123" i="3"/>
  <c r="K11123" i="3"/>
  <c r="L11123" i="3"/>
  <c r="M11123" i="3"/>
  <c r="N11123" i="3"/>
  <c r="O11123" i="3"/>
  <c r="P11123" i="3"/>
  <c r="Q11123" i="3"/>
  <c r="R11123" i="3"/>
  <c r="S11123" i="3"/>
  <c r="T11123" i="3"/>
  <c r="U11123" i="3"/>
  <c r="V11123" i="3"/>
  <c r="W11123" i="3"/>
  <c r="X11123" i="3"/>
  <c r="Y11123" i="3"/>
  <c r="Z11123" i="3"/>
  <c r="AA11123" i="3"/>
  <c r="AB11123" i="3"/>
  <c r="AC11123" i="3"/>
  <c r="AD11123" i="3"/>
  <c r="AF11123" i="3"/>
  <c r="A11124" i="3"/>
  <c r="B11124" i="3"/>
  <c r="C11124" i="3"/>
  <c r="D11124" i="3"/>
  <c r="E11124" i="3"/>
  <c r="F11124" i="3"/>
  <c r="G11124" i="3"/>
  <c r="H11124" i="3"/>
  <c r="I11124" i="3"/>
  <c r="J11124" i="3"/>
  <c r="K11124" i="3"/>
  <c r="L11124" i="3"/>
  <c r="M11124" i="3"/>
  <c r="N11124" i="3"/>
  <c r="O11124" i="3"/>
  <c r="P11124" i="3"/>
  <c r="Q11124" i="3"/>
  <c r="R11124" i="3"/>
  <c r="S11124" i="3"/>
  <c r="T11124" i="3"/>
  <c r="U11124" i="3"/>
  <c r="V11124" i="3"/>
  <c r="W11124" i="3"/>
  <c r="X11124" i="3"/>
  <c r="Y11124" i="3"/>
  <c r="Z11124" i="3"/>
  <c r="AA11124" i="3"/>
  <c r="AF11124" i="3" s="1"/>
  <c r="AB11124" i="3"/>
  <c r="AC11124" i="3"/>
  <c r="AD11124" i="3"/>
  <c r="AG11124" i="3"/>
  <c r="AH11124" i="3"/>
  <c r="AI11124" i="3"/>
  <c r="A11125" i="3"/>
  <c r="B11125" i="3"/>
  <c r="C11125" i="3"/>
  <c r="D11125" i="3"/>
  <c r="E11125" i="3"/>
  <c r="F11125" i="3"/>
  <c r="G11125" i="3"/>
  <c r="H11125" i="3"/>
  <c r="I11125" i="3"/>
  <c r="J11125" i="3"/>
  <c r="K11125" i="3"/>
  <c r="L11125" i="3"/>
  <c r="M11125" i="3"/>
  <c r="N11125" i="3"/>
  <c r="O11125" i="3"/>
  <c r="P11125" i="3"/>
  <c r="Q11125" i="3"/>
  <c r="R11125" i="3"/>
  <c r="S11125" i="3"/>
  <c r="T11125" i="3"/>
  <c r="U11125" i="3"/>
  <c r="V11125" i="3"/>
  <c r="W11125" i="3"/>
  <c r="X11125" i="3"/>
  <c r="Y11125" i="3"/>
  <c r="Z11125" i="3"/>
  <c r="AA11125" i="3"/>
  <c r="AF11125" i="3" s="1"/>
  <c r="AB11125" i="3"/>
  <c r="AC11125" i="3"/>
  <c r="AD11125" i="3"/>
  <c r="AJ11125" i="3"/>
  <c r="AK11125" i="3"/>
  <c r="A11126" i="3"/>
  <c r="B11126" i="3"/>
  <c r="C11126" i="3"/>
  <c r="D11126" i="3"/>
  <c r="E11126" i="3"/>
  <c r="F11126" i="3"/>
  <c r="G11126" i="3"/>
  <c r="H11126" i="3"/>
  <c r="I11126" i="3"/>
  <c r="J11126" i="3"/>
  <c r="K11126" i="3"/>
  <c r="L11126" i="3"/>
  <c r="M11126" i="3"/>
  <c r="N11126" i="3"/>
  <c r="O11126" i="3"/>
  <c r="P11126" i="3"/>
  <c r="Q11126" i="3"/>
  <c r="R11126" i="3"/>
  <c r="S11126" i="3"/>
  <c r="T11126" i="3"/>
  <c r="U11126" i="3"/>
  <c r="V11126" i="3"/>
  <c r="W11126" i="3"/>
  <c r="X11126" i="3"/>
  <c r="Y11126" i="3"/>
  <c r="Z11126" i="3"/>
  <c r="AA11126" i="3"/>
  <c r="AB11126" i="3"/>
  <c r="AC11126" i="3"/>
  <c r="AD11126" i="3"/>
  <c r="AF11126" i="3"/>
  <c r="A11127" i="3"/>
  <c r="B11127" i="3"/>
  <c r="C11127" i="3"/>
  <c r="D11127" i="3"/>
  <c r="E11127" i="3"/>
  <c r="F11127" i="3"/>
  <c r="G11127" i="3"/>
  <c r="H11127" i="3"/>
  <c r="I11127" i="3"/>
  <c r="J11127" i="3"/>
  <c r="AI11127" i="3" s="1"/>
  <c r="K11127" i="3"/>
  <c r="L11127" i="3"/>
  <c r="M11127" i="3"/>
  <c r="N11127" i="3"/>
  <c r="O11127" i="3"/>
  <c r="P11127" i="3"/>
  <c r="Q11127" i="3"/>
  <c r="R11127" i="3"/>
  <c r="S11127" i="3"/>
  <c r="T11127" i="3"/>
  <c r="U11127" i="3"/>
  <c r="V11127" i="3"/>
  <c r="W11127" i="3"/>
  <c r="X11127" i="3"/>
  <c r="Y11127" i="3"/>
  <c r="Z11127" i="3"/>
  <c r="AA11127" i="3"/>
  <c r="AF11127" i="3" s="1"/>
  <c r="AB11127" i="3"/>
  <c r="AC11127" i="3"/>
  <c r="AD11127" i="3"/>
  <c r="A11128" i="3"/>
  <c r="B11128" i="3"/>
  <c r="C11128" i="3"/>
  <c r="D11128" i="3"/>
  <c r="E11128" i="3"/>
  <c r="F11128" i="3"/>
  <c r="G11128" i="3"/>
  <c r="H11128" i="3"/>
  <c r="I11128" i="3"/>
  <c r="J11128" i="3"/>
  <c r="K11128" i="3"/>
  <c r="L11128" i="3"/>
  <c r="M11128" i="3"/>
  <c r="N11128" i="3"/>
  <c r="O11128" i="3"/>
  <c r="P11128" i="3"/>
  <c r="Q11128" i="3"/>
  <c r="R11128" i="3"/>
  <c r="S11128" i="3"/>
  <c r="T11128" i="3"/>
  <c r="U11128" i="3"/>
  <c r="V11128" i="3"/>
  <c r="W11128" i="3"/>
  <c r="X11128" i="3"/>
  <c r="Y11128" i="3"/>
  <c r="Z11128" i="3"/>
  <c r="AA11128" i="3"/>
  <c r="AF11128" i="3" s="1"/>
  <c r="AB11128" i="3"/>
  <c r="AC11128" i="3"/>
  <c r="AD11128" i="3"/>
  <c r="A11129" i="3"/>
  <c r="B11129" i="3"/>
  <c r="C11129" i="3"/>
  <c r="D11129" i="3"/>
  <c r="E11129" i="3"/>
  <c r="F11129" i="3"/>
  <c r="G11129" i="3"/>
  <c r="H11129" i="3"/>
  <c r="I11129" i="3"/>
  <c r="J11129" i="3"/>
  <c r="AI11129" i="3" s="1"/>
  <c r="K11129" i="3"/>
  <c r="L11129" i="3"/>
  <c r="M11129" i="3"/>
  <c r="N11129" i="3"/>
  <c r="O11129" i="3"/>
  <c r="P11129" i="3"/>
  <c r="Q11129" i="3"/>
  <c r="R11129" i="3"/>
  <c r="S11129" i="3"/>
  <c r="T11129" i="3"/>
  <c r="U11129" i="3"/>
  <c r="V11129" i="3"/>
  <c r="W11129" i="3"/>
  <c r="X11129" i="3"/>
  <c r="Y11129" i="3"/>
  <c r="Z11129" i="3"/>
  <c r="AA11129" i="3"/>
  <c r="AB11129" i="3"/>
  <c r="AC11129" i="3"/>
  <c r="AD11129" i="3"/>
  <c r="AF11129" i="3"/>
  <c r="AG11129" i="3"/>
  <c r="AH11129" i="3"/>
  <c r="A11130" i="3"/>
  <c r="B11130" i="3"/>
  <c r="C11130" i="3"/>
  <c r="D11130" i="3"/>
  <c r="E11130" i="3"/>
  <c r="F11130" i="3"/>
  <c r="G11130" i="3"/>
  <c r="H11130" i="3"/>
  <c r="I11130" i="3"/>
  <c r="J11130" i="3"/>
  <c r="K11130" i="3"/>
  <c r="L11130" i="3"/>
  <c r="M11130" i="3"/>
  <c r="N11130" i="3"/>
  <c r="O11130" i="3"/>
  <c r="P11130" i="3"/>
  <c r="Q11130" i="3"/>
  <c r="R11130" i="3"/>
  <c r="S11130" i="3"/>
  <c r="T11130" i="3"/>
  <c r="U11130" i="3"/>
  <c r="V11130" i="3"/>
  <c r="W11130" i="3"/>
  <c r="X11130" i="3"/>
  <c r="Y11130" i="3"/>
  <c r="Z11130" i="3"/>
  <c r="AA11130" i="3"/>
  <c r="AF11130" i="3" s="1"/>
  <c r="AB11130" i="3"/>
  <c r="AC11130" i="3"/>
  <c r="AD11130" i="3"/>
  <c r="A11131" i="3"/>
  <c r="B11131" i="3"/>
  <c r="C11131" i="3"/>
  <c r="D11131" i="3"/>
  <c r="E11131" i="3"/>
  <c r="F11131" i="3"/>
  <c r="G11131" i="3"/>
  <c r="H11131" i="3"/>
  <c r="I11131" i="3"/>
  <c r="J11131" i="3"/>
  <c r="K11131" i="3"/>
  <c r="L11131" i="3"/>
  <c r="M11131" i="3"/>
  <c r="N11131" i="3"/>
  <c r="O11131" i="3"/>
  <c r="P11131" i="3"/>
  <c r="Q11131" i="3"/>
  <c r="R11131" i="3"/>
  <c r="S11131" i="3"/>
  <c r="T11131" i="3"/>
  <c r="U11131" i="3"/>
  <c r="V11131" i="3"/>
  <c r="W11131" i="3"/>
  <c r="X11131" i="3"/>
  <c r="Y11131" i="3"/>
  <c r="Z11131" i="3"/>
  <c r="AA11131" i="3"/>
  <c r="AB11131" i="3"/>
  <c r="AC11131" i="3"/>
  <c r="AD11131" i="3"/>
  <c r="AE11131" i="3"/>
  <c r="AF11131" i="3"/>
  <c r="A11132" i="3"/>
  <c r="B11132" i="3"/>
  <c r="C11132" i="3"/>
  <c r="D11132" i="3"/>
  <c r="E11132" i="3"/>
  <c r="F11132" i="3"/>
  <c r="G11132" i="3"/>
  <c r="H11132" i="3"/>
  <c r="I11132" i="3"/>
  <c r="J11132" i="3"/>
  <c r="AI11132" i="3" s="1"/>
  <c r="K11132" i="3"/>
  <c r="L11132" i="3"/>
  <c r="M11132" i="3"/>
  <c r="N11132" i="3"/>
  <c r="O11132" i="3"/>
  <c r="P11132" i="3"/>
  <c r="Q11132" i="3"/>
  <c r="R11132" i="3"/>
  <c r="S11132" i="3"/>
  <c r="T11132" i="3"/>
  <c r="U11132" i="3"/>
  <c r="V11132" i="3"/>
  <c r="W11132" i="3"/>
  <c r="X11132" i="3"/>
  <c r="Y11132" i="3"/>
  <c r="Z11132" i="3"/>
  <c r="AA11132" i="3"/>
  <c r="AF11132" i="3" s="1"/>
  <c r="AG11132" i="3" s="1"/>
  <c r="AH11132" i="3" s="1"/>
  <c r="AB11132" i="3"/>
  <c r="AC11132" i="3"/>
  <c r="AD11132" i="3"/>
  <c r="A11133" i="3"/>
  <c r="B11133" i="3"/>
  <c r="C11133" i="3"/>
  <c r="D11133" i="3"/>
  <c r="E11133" i="3"/>
  <c r="F11133" i="3"/>
  <c r="G11133" i="3"/>
  <c r="H11133" i="3"/>
  <c r="I11133" i="3"/>
  <c r="J11133" i="3"/>
  <c r="K11133" i="3"/>
  <c r="L11133" i="3"/>
  <c r="M11133" i="3"/>
  <c r="N11133" i="3"/>
  <c r="O11133" i="3"/>
  <c r="P11133" i="3"/>
  <c r="Q11133" i="3"/>
  <c r="R11133" i="3"/>
  <c r="S11133" i="3"/>
  <c r="T11133" i="3"/>
  <c r="U11133" i="3"/>
  <c r="V11133" i="3"/>
  <c r="W11133" i="3"/>
  <c r="X11133" i="3"/>
  <c r="Y11133" i="3"/>
  <c r="Z11133" i="3"/>
  <c r="AA11133" i="3"/>
  <c r="AF11133" i="3" s="1"/>
  <c r="AJ11133" i="3" s="1"/>
  <c r="AB11133" i="3"/>
  <c r="AC11133" i="3"/>
  <c r="AD11133" i="3"/>
  <c r="A11134" i="3"/>
  <c r="B11134" i="3"/>
  <c r="C11134" i="3"/>
  <c r="D11134" i="3"/>
  <c r="E11134" i="3"/>
  <c r="F11134" i="3"/>
  <c r="G11134" i="3"/>
  <c r="H11134" i="3"/>
  <c r="I11134" i="3"/>
  <c r="J11134" i="3"/>
  <c r="K11134" i="3"/>
  <c r="L11134" i="3"/>
  <c r="M11134" i="3"/>
  <c r="N11134" i="3"/>
  <c r="O11134" i="3"/>
  <c r="P11134" i="3"/>
  <c r="Q11134" i="3"/>
  <c r="R11134" i="3"/>
  <c r="S11134" i="3"/>
  <c r="T11134" i="3"/>
  <c r="U11134" i="3"/>
  <c r="V11134" i="3"/>
  <c r="W11134" i="3"/>
  <c r="X11134" i="3"/>
  <c r="Y11134" i="3"/>
  <c r="Z11134" i="3"/>
  <c r="AA11134" i="3"/>
  <c r="AB11134" i="3"/>
  <c r="AC11134" i="3"/>
  <c r="AD11134" i="3"/>
  <c r="AF11134" i="3"/>
  <c r="AG11134" i="3"/>
  <c r="AH11134" i="3" s="1"/>
  <c r="A11135" i="3"/>
  <c r="B11135" i="3"/>
  <c r="C11135" i="3"/>
  <c r="D11135" i="3"/>
  <c r="E11135" i="3"/>
  <c r="F11135" i="3"/>
  <c r="G11135" i="3"/>
  <c r="H11135" i="3"/>
  <c r="I11135" i="3"/>
  <c r="J11135" i="3"/>
  <c r="AI11135" i="3" s="1"/>
  <c r="K11135" i="3"/>
  <c r="L11135" i="3"/>
  <c r="M11135" i="3"/>
  <c r="N11135" i="3"/>
  <c r="O11135" i="3"/>
  <c r="P11135" i="3"/>
  <c r="Q11135" i="3"/>
  <c r="R11135" i="3"/>
  <c r="S11135" i="3"/>
  <c r="T11135" i="3"/>
  <c r="U11135" i="3"/>
  <c r="V11135" i="3"/>
  <c r="W11135" i="3"/>
  <c r="X11135" i="3"/>
  <c r="Y11135" i="3"/>
  <c r="Z11135" i="3"/>
  <c r="AA11135" i="3"/>
  <c r="AF11135" i="3" s="1"/>
  <c r="AB11135" i="3"/>
  <c r="AC11135" i="3"/>
  <c r="AD11135" i="3"/>
  <c r="AJ11135" i="3"/>
  <c r="A11136" i="3"/>
  <c r="B11136" i="3"/>
  <c r="C11136" i="3"/>
  <c r="D11136" i="3"/>
  <c r="E11136" i="3"/>
  <c r="F11136" i="3"/>
  <c r="G11136" i="3"/>
  <c r="H11136" i="3"/>
  <c r="I11136" i="3"/>
  <c r="J11136" i="3"/>
  <c r="K11136" i="3"/>
  <c r="L11136" i="3"/>
  <c r="M11136" i="3"/>
  <c r="N11136" i="3"/>
  <c r="O11136" i="3"/>
  <c r="P11136" i="3"/>
  <c r="Q11136" i="3"/>
  <c r="R11136" i="3"/>
  <c r="S11136" i="3"/>
  <c r="T11136" i="3"/>
  <c r="U11136" i="3"/>
  <c r="V11136" i="3"/>
  <c r="W11136" i="3"/>
  <c r="X11136" i="3"/>
  <c r="Y11136" i="3"/>
  <c r="Z11136" i="3"/>
  <c r="AA11136" i="3"/>
  <c r="AF11136" i="3" s="1"/>
  <c r="AB11136" i="3"/>
  <c r="AC11136" i="3"/>
  <c r="AD11136" i="3"/>
  <c r="AE11136" i="3"/>
  <c r="AK11136" i="3"/>
  <c r="A11137" i="3"/>
  <c r="B11137" i="3"/>
  <c r="C11137" i="3"/>
  <c r="D11137" i="3"/>
  <c r="E11137" i="3"/>
  <c r="F11137" i="3"/>
  <c r="G11137" i="3"/>
  <c r="H11137" i="3"/>
  <c r="I11137" i="3"/>
  <c r="J11137" i="3"/>
  <c r="K11137" i="3"/>
  <c r="L11137" i="3"/>
  <c r="M11137" i="3"/>
  <c r="N11137" i="3"/>
  <c r="O11137" i="3"/>
  <c r="P11137" i="3"/>
  <c r="Q11137" i="3"/>
  <c r="R11137" i="3"/>
  <c r="S11137" i="3"/>
  <c r="T11137" i="3"/>
  <c r="U11137" i="3"/>
  <c r="V11137" i="3"/>
  <c r="W11137" i="3"/>
  <c r="X11137" i="3"/>
  <c r="Y11137" i="3"/>
  <c r="Z11137" i="3"/>
  <c r="AA11137" i="3"/>
  <c r="AB11137" i="3"/>
  <c r="AC11137" i="3"/>
  <c r="AD11137" i="3"/>
  <c r="AF11137" i="3"/>
  <c r="AG11137" i="3"/>
  <c r="AH11137" i="3"/>
  <c r="A11138" i="3"/>
  <c r="B11138" i="3"/>
  <c r="C11138" i="3"/>
  <c r="D11138" i="3"/>
  <c r="E11138" i="3"/>
  <c r="F11138" i="3"/>
  <c r="G11138" i="3"/>
  <c r="H11138" i="3"/>
  <c r="I11138" i="3"/>
  <c r="J11138" i="3"/>
  <c r="K11138" i="3"/>
  <c r="L11138" i="3"/>
  <c r="M11138" i="3"/>
  <c r="N11138" i="3"/>
  <c r="O11138" i="3"/>
  <c r="P11138" i="3"/>
  <c r="Q11138" i="3"/>
  <c r="R11138" i="3"/>
  <c r="S11138" i="3"/>
  <c r="T11138" i="3"/>
  <c r="U11138" i="3"/>
  <c r="V11138" i="3"/>
  <c r="W11138" i="3"/>
  <c r="X11138" i="3"/>
  <c r="Y11138" i="3"/>
  <c r="Z11138" i="3"/>
  <c r="AA11138" i="3"/>
  <c r="AF11138" i="3" s="1"/>
  <c r="AB11138" i="3"/>
  <c r="AC11138" i="3"/>
  <c r="AD11138" i="3"/>
  <c r="AI11138" i="3"/>
  <c r="AJ11138" i="3"/>
  <c r="A11139" i="3"/>
  <c r="B11139" i="3"/>
  <c r="C11139" i="3"/>
  <c r="D11139" i="3"/>
  <c r="E11139" i="3"/>
  <c r="F11139" i="3"/>
  <c r="G11139" i="3"/>
  <c r="H11139" i="3"/>
  <c r="I11139" i="3"/>
  <c r="J11139" i="3"/>
  <c r="K11139" i="3"/>
  <c r="L11139" i="3"/>
  <c r="M11139" i="3"/>
  <c r="N11139" i="3"/>
  <c r="O11139" i="3"/>
  <c r="P11139" i="3"/>
  <c r="Q11139" i="3"/>
  <c r="R11139" i="3"/>
  <c r="S11139" i="3"/>
  <c r="T11139" i="3"/>
  <c r="U11139" i="3"/>
  <c r="V11139" i="3"/>
  <c r="W11139" i="3"/>
  <c r="X11139" i="3"/>
  <c r="Y11139" i="3"/>
  <c r="Z11139" i="3"/>
  <c r="AA11139" i="3"/>
  <c r="AB11139" i="3"/>
  <c r="AC11139" i="3"/>
  <c r="AD11139" i="3"/>
  <c r="AE11139" i="3"/>
  <c r="AF11139" i="3"/>
  <c r="A11140" i="3"/>
  <c r="B11140" i="3"/>
  <c r="C11140" i="3"/>
  <c r="D11140" i="3"/>
  <c r="E11140" i="3"/>
  <c r="F11140" i="3"/>
  <c r="G11140" i="3"/>
  <c r="H11140" i="3"/>
  <c r="I11140" i="3"/>
  <c r="J11140" i="3"/>
  <c r="AI11140" i="3" s="1"/>
  <c r="K11140" i="3"/>
  <c r="L11140" i="3"/>
  <c r="M11140" i="3"/>
  <c r="N11140" i="3"/>
  <c r="O11140" i="3"/>
  <c r="P11140" i="3"/>
  <c r="Q11140" i="3"/>
  <c r="R11140" i="3"/>
  <c r="S11140" i="3"/>
  <c r="T11140" i="3"/>
  <c r="U11140" i="3"/>
  <c r="V11140" i="3"/>
  <c r="W11140" i="3"/>
  <c r="X11140" i="3"/>
  <c r="Y11140" i="3"/>
  <c r="Z11140" i="3"/>
  <c r="AA11140" i="3"/>
  <c r="AF11140" i="3" s="1"/>
  <c r="AB11140" i="3"/>
  <c r="AC11140" i="3"/>
  <c r="AD11140" i="3"/>
  <c r="AG11140" i="3"/>
  <c r="AH11140" i="3" s="1"/>
  <c r="A11141" i="3"/>
  <c r="B11141" i="3"/>
  <c r="C11141" i="3"/>
  <c r="D11141" i="3"/>
  <c r="E11141" i="3"/>
  <c r="F11141" i="3"/>
  <c r="G11141" i="3"/>
  <c r="H11141" i="3"/>
  <c r="I11141" i="3"/>
  <c r="J11141" i="3"/>
  <c r="K11141" i="3"/>
  <c r="L11141" i="3"/>
  <c r="M11141" i="3"/>
  <c r="N11141" i="3"/>
  <c r="O11141" i="3"/>
  <c r="P11141" i="3"/>
  <c r="Q11141" i="3"/>
  <c r="R11141" i="3"/>
  <c r="S11141" i="3"/>
  <c r="T11141" i="3"/>
  <c r="U11141" i="3"/>
  <c r="V11141" i="3"/>
  <c r="W11141" i="3"/>
  <c r="X11141" i="3"/>
  <c r="Y11141" i="3"/>
  <c r="Z11141" i="3"/>
  <c r="AA11141" i="3"/>
  <c r="AF11141" i="3" s="1"/>
  <c r="AB11141" i="3"/>
  <c r="AC11141" i="3"/>
  <c r="AD11141" i="3"/>
  <c r="A11142" i="3"/>
  <c r="B11142" i="3"/>
  <c r="C11142" i="3"/>
  <c r="D11142" i="3"/>
  <c r="E11142" i="3"/>
  <c r="F11142" i="3"/>
  <c r="G11142" i="3"/>
  <c r="H11142" i="3"/>
  <c r="I11142" i="3"/>
  <c r="J11142" i="3"/>
  <c r="K11142" i="3"/>
  <c r="L11142" i="3"/>
  <c r="M11142" i="3"/>
  <c r="N11142" i="3"/>
  <c r="O11142" i="3"/>
  <c r="P11142" i="3"/>
  <c r="Q11142" i="3"/>
  <c r="R11142" i="3"/>
  <c r="S11142" i="3"/>
  <c r="T11142" i="3"/>
  <c r="U11142" i="3"/>
  <c r="V11142" i="3"/>
  <c r="W11142" i="3"/>
  <c r="X11142" i="3"/>
  <c r="Y11142" i="3"/>
  <c r="Z11142" i="3"/>
  <c r="AA11142" i="3"/>
  <c r="AB11142" i="3"/>
  <c r="AC11142" i="3"/>
  <c r="AD11142" i="3"/>
  <c r="AF11142" i="3"/>
  <c r="AG11142" i="3"/>
  <c r="AH11142" i="3" s="1"/>
  <c r="A11143" i="3"/>
  <c r="B11143" i="3"/>
  <c r="C11143" i="3"/>
  <c r="D11143" i="3"/>
  <c r="E11143" i="3"/>
  <c r="F11143" i="3"/>
  <c r="G11143" i="3"/>
  <c r="H11143" i="3"/>
  <c r="I11143" i="3"/>
  <c r="J11143" i="3"/>
  <c r="AI11143" i="3" s="1"/>
  <c r="K11143" i="3"/>
  <c r="L11143" i="3"/>
  <c r="M11143" i="3"/>
  <c r="N11143" i="3"/>
  <c r="O11143" i="3"/>
  <c r="P11143" i="3"/>
  <c r="Q11143" i="3"/>
  <c r="R11143" i="3"/>
  <c r="S11143" i="3"/>
  <c r="T11143" i="3"/>
  <c r="U11143" i="3"/>
  <c r="V11143" i="3"/>
  <c r="W11143" i="3"/>
  <c r="X11143" i="3"/>
  <c r="Y11143" i="3"/>
  <c r="Z11143" i="3"/>
  <c r="AA11143" i="3"/>
  <c r="AF11143" i="3" s="1"/>
  <c r="AJ11143" i="3" s="1"/>
  <c r="AB11143" i="3"/>
  <c r="AC11143" i="3"/>
  <c r="AD11143" i="3"/>
  <c r="A11144" i="3"/>
  <c r="B11144" i="3"/>
  <c r="C11144" i="3"/>
  <c r="D11144" i="3"/>
  <c r="E11144" i="3"/>
  <c r="F11144" i="3"/>
  <c r="G11144" i="3"/>
  <c r="H11144" i="3"/>
  <c r="I11144" i="3"/>
  <c r="J11144" i="3"/>
  <c r="K11144" i="3"/>
  <c r="L11144" i="3"/>
  <c r="M11144" i="3"/>
  <c r="N11144" i="3"/>
  <c r="O11144" i="3"/>
  <c r="P11144" i="3"/>
  <c r="Q11144" i="3"/>
  <c r="R11144" i="3"/>
  <c r="S11144" i="3"/>
  <c r="T11144" i="3"/>
  <c r="U11144" i="3"/>
  <c r="V11144" i="3"/>
  <c r="W11144" i="3"/>
  <c r="X11144" i="3"/>
  <c r="Y11144" i="3"/>
  <c r="Z11144" i="3"/>
  <c r="AA11144" i="3"/>
  <c r="AF11144" i="3" s="1"/>
  <c r="AE11144" i="3" s="1"/>
  <c r="AB11144" i="3"/>
  <c r="AC11144" i="3"/>
  <c r="AD11144" i="3"/>
  <c r="A11145" i="3"/>
  <c r="B11145" i="3"/>
  <c r="C11145" i="3"/>
  <c r="D11145" i="3"/>
  <c r="E11145" i="3"/>
  <c r="F11145" i="3"/>
  <c r="G11145" i="3"/>
  <c r="H11145" i="3"/>
  <c r="I11145" i="3"/>
  <c r="J11145" i="3"/>
  <c r="AI11145" i="3" s="1"/>
  <c r="K11145" i="3"/>
  <c r="L11145" i="3"/>
  <c r="M11145" i="3"/>
  <c r="N11145" i="3"/>
  <c r="O11145" i="3"/>
  <c r="P11145" i="3"/>
  <c r="Q11145" i="3"/>
  <c r="R11145" i="3"/>
  <c r="S11145" i="3"/>
  <c r="T11145" i="3"/>
  <c r="U11145" i="3"/>
  <c r="V11145" i="3"/>
  <c r="W11145" i="3"/>
  <c r="X11145" i="3"/>
  <c r="Y11145" i="3"/>
  <c r="Z11145" i="3"/>
  <c r="AA11145" i="3"/>
  <c r="AB11145" i="3"/>
  <c r="AC11145" i="3"/>
  <c r="AD11145" i="3"/>
  <c r="AF11145" i="3"/>
  <c r="AG11145" i="3" s="1"/>
  <c r="AH11145" i="3" s="1"/>
  <c r="A11146" i="3"/>
  <c r="B11146" i="3"/>
  <c r="C11146" i="3"/>
  <c r="D11146" i="3"/>
  <c r="E11146" i="3"/>
  <c r="F11146" i="3"/>
  <c r="G11146" i="3"/>
  <c r="H11146" i="3"/>
  <c r="I11146" i="3"/>
  <c r="J11146" i="3"/>
  <c r="K11146" i="3"/>
  <c r="L11146" i="3"/>
  <c r="M11146" i="3"/>
  <c r="N11146" i="3"/>
  <c r="O11146" i="3"/>
  <c r="P11146" i="3"/>
  <c r="Q11146" i="3"/>
  <c r="R11146" i="3"/>
  <c r="S11146" i="3"/>
  <c r="T11146" i="3"/>
  <c r="U11146" i="3"/>
  <c r="V11146" i="3"/>
  <c r="W11146" i="3"/>
  <c r="X11146" i="3"/>
  <c r="Y11146" i="3"/>
  <c r="Z11146" i="3"/>
  <c r="AA11146" i="3"/>
  <c r="AF11146" i="3" s="1"/>
  <c r="AJ11146" i="3" s="1"/>
  <c r="AB11146" i="3"/>
  <c r="AC11146" i="3"/>
  <c r="AD11146" i="3"/>
  <c r="A11147" i="3"/>
  <c r="B11147" i="3"/>
  <c r="C11147" i="3"/>
  <c r="D11147" i="3"/>
  <c r="E11147" i="3"/>
  <c r="F11147" i="3"/>
  <c r="G11147" i="3"/>
  <c r="H11147" i="3"/>
  <c r="I11147" i="3"/>
  <c r="J11147" i="3"/>
  <c r="K11147" i="3"/>
  <c r="L11147" i="3"/>
  <c r="M11147" i="3"/>
  <c r="N11147" i="3"/>
  <c r="O11147" i="3"/>
  <c r="P11147" i="3"/>
  <c r="Q11147" i="3"/>
  <c r="R11147" i="3"/>
  <c r="S11147" i="3"/>
  <c r="T11147" i="3"/>
  <c r="U11147" i="3"/>
  <c r="V11147" i="3"/>
  <c r="W11147" i="3"/>
  <c r="X11147" i="3"/>
  <c r="Y11147" i="3"/>
  <c r="Z11147" i="3"/>
  <c r="AA11147" i="3"/>
  <c r="AB11147" i="3"/>
  <c r="AC11147" i="3"/>
  <c r="AD11147" i="3"/>
  <c r="AF11147" i="3"/>
  <c r="AE11147" i="3" s="1"/>
  <c r="A11148" i="3"/>
  <c r="B11148" i="3"/>
  <c r="C11148" i="3"/>
  <c r="D11148" i="3"/>
  <c r="E11148" i="3"/>
  <c r="F11148" i="3"/>
  <c r="G11148" i="3"/>
  <c r="H11148" i="3"/>
  <c r="I11148" i="3"/>
  <c r="J11148" i="3"/>
  <c r="AI11148" i="3" s="1"/>
  <c r="K11148" i="3"/>
  <c r="L11148" i="3"/>
  <c r="M11148" i="3"/>
  <c r="N11148" i="3"/>
  <c r="O11148" i="3"/>
  <c r="P11148" i="3"/>
  <c r="Q11148" i="3"/>
  <c r="R11148" i="3"/>
  <c r="S11148" i="3"/>
  <c r="T11148" i="3"/>
  <c r="U11148" i="3"/>
  <c r="V11148" i="3"/>
  <c r="W11148" i="3"/>
  <c r="X11148" i="3"/>
  <c r="Y11148" i="3"/>
  <c r="Z11148" i="3"/>
  <c r="AA11148" i="3"/>
  <c r="AF11148" i="3" s="1"/>
  <c r="AB11148" i="3"/>
  <c r="AC11148" i="3"/>
  <c r="AD11148" i="3"/>
  <c r="AG11148" i="3"/>
  <c r="AH11148" i="3"/>
  <c r="A11149" i="3"/>
  <c r="B11149" i="3"/>
  <c r="C11149" i="3"/>
  <c r="D11149" i="3"/>
  <c r="E11149" i="3"/>
  <c r="F11149" i="3"/>
  <c r="G11149" i="3"/>
  <c r="H11149" i="3"/>
  <c r="I11149" i="3"/>
  <c r="J11149" i="3"/>
  <c r="K11149" i="3"/>
  <c r="L11149" i="3"/>
  <c r="M11149" i="3"/>
  <c r="N11149" i="3"/>
  <c r="O11149" i="3"/>
  <c r="P11149" i="3"/>
  <c r="Q11149" i="3"/>
  <c r="R11149" i="3"/>
  <c r="S11149" i="3"/>
  <c r="T11149" i="3"/>
  <c r="U11149" i="3"/>
  <c r="V11149" i="3"/>
  <c r="W11149" i="3"/>
  <c r="X11149" i="3"/>
  <c r="Y11149" i="3"/>
  <c r="Z11149" i="3"/>
  <c r="AA11149" i="3"/>
  <c r="AF11149" i="3" s="1"/>
  <c r="AB11149" i="3"/>
  <c r="AC11149" i="3"/>
  <c r="AD11149" i="3"/>
  <c r="AJ11149" i="3"/>
  <c r="AK11149" i="3"/>
  <c r="A11150" i="3"/>
  <c r="B11150" i="3"/>
  <c r="C11150" i="3"/>
  <c r="D11150" i="3"/>
  <c r="E11150" i="3"/>
  <c r="F11150" i="3"/>
  <c r="G11150" i="3"/>
  <c r="H11150" i="3"/>
  <c r="I11150" i="3"/>
  <c r="J11150" i="3"/>
  <c r="K11150" i="3"/>
  <c r="L11150" i="3"/>
  <c r="M11150" i="3"/>
  <c r="N11150" i="3"/>
  <c r="O11150" i="3"/>
  <c r="P11150" i="3"/>
  <c r="Q11150" i="3"/>
  <c r="R11150" i="3"/>
  <c r="S11150" i="3"/>
  <c r="T11150" i="3"/>
  <c r="U11150" i="3"/>
  <c r="V11150" i="3"/>
  <c r="W11150" i="3"/>
  <c r="X11150" i="3"/>
  <c r="Y11150" i="3"/>
  <c r="Z11150" i="3"/>
  <c r="AA11150" i="3"/>
  <c r="AB11150" i="3"/>
  <c r="AC11150" i="3"/>
  <c r="AD11150" i="3"/>
  <c r="AF11150" i="3"/>
  <c r="AG11150" i="3"/>
  <c r="AH11150" i="3" s="1"/>
  <c r="A11151" i="3"/>
  <c r="B11151" i="3"/>
  <c r="C11151" i="3"/>
  <c r="D11151" i="3"/>
  <c r="E11151" i="3"/>
  <c r="F11151" i="3"/>
  <c r="G11151" i="3"/>
  <c r="H11151" i="3"/>
  <c r="I11151" i="3"/>
  <c r="J11151" i="3"/>
  <c r="K11151" i="3"/>
  <c r="L11151" i="3"/>
  <c r="M11151" i="3"/>
  <c r="N11151" i="3"/>
  <c r="O11151" i="3"/>
  <c r="P11151" i="3"/>
  <c r="Q11151" i="3"/>
  <c r="R11151" i="3"/>
  <c r="S11151" i="3"/>
  <c r="T11151" i="3"/>
  <c r="U11151" i="3"/>
  <c r="V11151" i="3"/>
  <c r="W11151" i="3"/>
  <c r="X11151" i="3"/>
  <c r="Y11151" i="3"/>
  <c r="Z11151" i="3"/>
  <c r="AA11151" i="3"/>
  <c r="AF11151" i="3" s="1"/>
  <c r="AB11151" i="3"/>
  <c r="AC11151" i="3"/>
  <c r="AD11151" i="3"/>
  <c r="AI11151" i="3"/>
  <c r="A11152" i="3"/>
  <c r="B11152" i="3"/>
  <c r="C11152" i="3"/>
  <c r="D11152" i="3"/>
  <c r="E11152" i="3"/>
  <c r="F11152" i="3"/>
  <c r="G11152" i="3"/>
  <c r="H11152" i="3"/>
  <c r="I11152" i="3"/>
  <c r="J11152" i="3"/>
  <c r="K11152" i="3"/>
  <c r="L11152" i="3"/>
  <c r="M11152" i="3"/>
  <c r="N11152" i="3"/>
  <c r="O11152" i="3"/>
  <c r="P11152" i="3"/>
  <c r="Q11152" i="3"/>
  <c r="R11152" i="3"/>
  <c r="S11152" i="3"/>
  <c r="T11152" i="3"/>
  <c r="U11152" i="3"/>
  <c r="V11152" i="3"/>
  <c r="W11152" i="3"/>
  <c r="X11152" i="3"/>
  <c r="Y11152" i="3"/>
  <c r="Z11152" i="3"/>
  <c r="AA11152" i="3"/>
  <c r="AF11152" i="3" s="1"/>
  <c r="AB11152" i="3"/>
  <c r="AC11152" i="3"/>
  <c r="AD11152" i="3"/>
  <c r="AE11152" i="3"/>
  <c r="A11153" i="3"/>
  <c r="B11153" i="3"/>
  <c r="C11153" i="3"/>
  <c r="D11153" i="3"/>
  <c r="E11153" i="3"/>
  <c r="F11153" i="3"/>
  <c r="G11153" i="3"/>
  <c r="H11153" i="3"/>
  <c r="I11153" i="3"/>
  <c r="J11153" i="3"/>
  <c r="K11153" i="3"/>
  <c r="L11153" i="3"/>
  <c r="M11153" i="3"/>
  <c r="N11153" i="3"/>
  <c r="O11153" i="3"/>
  <c r="P11153" i="3"/>
  <c r="Q11153" i="3"/>
  <c r="R11153" i="3"/>
  <c r="S11153" i="3"/>
  <c r="T11153" i="3"/>
  <c r="U11153" i="3"/>
  <c r="V11153" i="3"/>
  <c r="W11153" i="3"/>
  <c r="X11153" i="3"/>
  <c r="Y11153" i="3"/>
  <c r="Z11153" i="3"/>
  <c r="AA11153" i="3"/>
  <c r="AB11153" i="3"/>
  <c r="AC11153" i="3"/>
  <c r="AD11153" i="3"/>
  <c r="AF11153" i="3"/>
  <c r="A11154" i="3"/>
  <c r="B11154" i="3"/>
  <c r="C11154" i="3"/>
  <c r="D11154" i="3"/>
  <c r="E11154" i="3"/>
  <c r="F11154" i="3"/>
  <c r="G11154" i="3"/>
  <c r="H11154" i="3"/>
  <c r="I11154" i="3"/>
  <c r="J11154" i="3"/>
  <c r="K11154" i="3"/>
  <c r="L11154" i="3"/>
  <c r="M11154" i="3"/>
  <c r="N11154" i="3"/>
  <c r="O11154" i="3"/>
  <c r="P11154" i="3"/>
  <c r="Q11154" i="3"/>
  <c r="R11154" i="3"/>
  <c r="S11154" i="3"/>
  <c r="T11154" i="3"/>
  <c r="U11154" i="3"/>
  <c r="V11154" i="3"/>
  <c r="W11154" i="3"/>
  <c r="X11154" i="3"/>
  <c r="Y11154" i="3"/>
  <c r="Z11154" i="3"/>
  <c r="AA11154" i="3"/>
  <c r="AF11154" i="3" s="1"/>
  <c r="AB11154" i="3"/>
  <c r="AC11154" i="3"/>
  <c r="AD11154" i="3"/>
  <c r="A11155" i="3"/>
  <c r="B11155" i="3"/>
  <c r="C11155" i="3"/>
  <c r="D11155" i="3"/>
  <c r="E11155" i="3"/>
  <c r="F11155" i="3"/>
  <c r="G11155" i="3"/>
  <c r="H11155" i="3"/>
  <c r="I11155" i="3"/>
  <c r="J11155" i="3"/>
  <c r="K11155" i="3"/>
  <c r="L11155" i="3"/>
  <c r="M11155" i="3"/>
  <c r="N11155" i="3"/>
  <c r="O11155" i="3"/>
  <c r="P11155" i="3"/>
  <c r="Q11155" i="3"/>
  <c r="R11155" i="3"/>
  <c r="S11155" i="3"/>
  <c r="T11155" i="3"/>
  <c r="U11155" i="3"/>
  <c r="V11155" i="3"/>
  <c r="W11155" i="3"/>
  <c r="X11155" i="3"/>
  <c r="Y11155" i="3"/>
  <c r="Z11155" i="3"/>
  <c r="AA11155" i="3"/>
  <c r="AB11155" i="3"/>
  <c r="AC11155" i="3"/>
  <c r="AD11155" i="3"/>
  <c r="AF11155" i="3"/>
  <c r="A11156" i="3"/>
  <c r="B11156" i="3"/>
  <c r="C11156" i="3"/>
  <c r="D11156" i="3"/>
  <c r="E11156" i="3"/>
  <c r="F11156" i="3"/>
  <c r="G11156" i="3"/>
  <c r="H11156" i="3"/>
  <c r="I11156" i="3"/>
  <c r="J11156" i="3"/>
  <c r="AI11156" i="3" s="1"/>
  <c r="K11156" i="3"/>
  <c r="L11156" i="3"/>
  <c r="M11156" i="3"/>
  <c r="N11156" i="3"/>
  <c r="O11156" i="3"/>
  <c r="P11156" i="3"/>
  <c r="Q11156" i="3"/>
  <c r="R11156" i="3"/>
  <c r="S11156" i="3"/>
  <c r="T11156" i="3"/>
  <c r="U11156" i="3"/>
  <c r="V11156" i="3"/>
  <c r="W11156" i="3"/>
  <c r="X11156" i="3"/>
  <c r="Y11156" i="3"/>
  <c r="Z11156" i="3"/>
  <c r="AA11156" i="3"/>
  <c r="AF11156" i="3" s="1"/>
  <c r="AB11156" i="3"/>
  <c r="AC11156" i="3"/>
  <c r="AD11156" i="3"/>
  <c r="A11157" i="3"/>
  <c r="B11157" i="3"/>
  <c r="C11157" i="3"/>
  <c r="D11157" i="3"/>
  <c r="E11157" i="3"/>
  <c r="F11157" i="3"/>
  <c r="G11157" i="3"/>
  <c r="H11157" i="3"/>
  <c r="I11157" i="3"/>
  <c r="J11157" i="3"/>
  <c r="K11157" i="3"/>
  <c r="L11157" i="3"/>
  <c r="M11157" i="3"/>
  <c r="N11157" i="3"/>
  <c r="O11157" i="3"/>
  <c r="P11157" i="3"/>
  <c r="Q11157" i="3"/>
  <c r="R11157" i="3"/>
  <c r="S11157" i="3"/>
  <c r="T11157" i="3"/>
  <c r="U11157" i="3"/>
  <c r="V11157" i="3"/>
  <c r="W11157" i="3"/>
  <c r="X11157" i="3"/>
  <c r="Y11157" i="3"/>
  <c r="Z11157" i="3"/>
  <c r="AA11157" i="3"/>
  <c r="AF11157" i="3" s="1"/>
  <c r="AB11157" i="3"/>
  <c r="AC11157" i="3"/>
  <c r="AD11157" i="3"/>
  <c r="A11158" i="3"/>
  <c r="B11158" i="3"/>
  <c r="C11158" i="3"/>
  <c r="D11158" i="3"/>
  <c r="E11158" i="3"/>
  <c r="F11158" i="3"/>
  <c r="G11158" i="3"/>
  <c r="H11158" i="3"/>
  <c r="I11158" i="3"/>
  <c r="J11158" i="3"/>
  <c r="K11158" i="3"/>
  <c r="L11158" i="3"/>
  <c r="M11158" i="3"/>
  <c r="N11158" i="3"/>
  <c r="O11158" i="3"/>
  <c r="P11158" i="3"/>
  <c r="Q11158" i="3"/>
  <c r="R11158" i="3"/>
  <c r="S11158" i="3"/>
  <c r="T11158" i="3"/>
  <c r="U11158" i="3"/>
  <c r="V11158" i="3"/>
  <c r="W11158" i="3"/>
  <c r="X11158" i="3"/>
  <c r="Y11158" i="3"/>
  <c r="Z11158" i="3"/>
  <c r="AA11158" i="3"/>
  <c r="AB11158" i="3"/>
  <c r="AC11158" i="3"/>
  <c r="AD11158" i="3"/>
  <c r="AE11158" i="3"/>
  <c r="AF11158" i="3"/>
  <c r="AG11158" i="3"/>
  <c r="AH11158" i="3" s="1"/>
  <c r="A11159" i="3"/>
  <c r="B11159" i="3"/>
  <c r="C11159" i="3"/>
  <c r="D11159" i="3"/>
  <c r="E11159" i="3"/>
  <c r="F11159" i="3"/>
  <c r="G11159" i="3"/>
  <c r="H11159" i="3"/>
  <c r="I11159" i="3"/>
  <c r="J11159" i="3"/>
  <c r="AI11159" i="3" s="1"/>
  <c r="K11159" i="3"/>
  <c r="L11159" i="3"/>
  <c r="M11159" i="3"/>
  <c r="N11159" i="3"/>
  <c r="O11159" i="3"/>
  <c r="P11159" i="3"/>
  <c r="Q11159" i="3"/>
  <c r="R11159" i="3"/>
  <c r="S11159" i="3"/>
  <c r="T11159" i="3"/>
  <c r="U11159" i="3"/>
  <c r="V11159" i="3"/>
  <c r="W11159" i="3"/>
  <c r="X11159" i="3"/>
  <c r="Y11159" i="3"/>
  <c r="Z11159" i="3"/>
  <c r="AA11159" i="3"/>
  <c r="AF11159" i="3" s="1"/>
  <c r="AB11159" i="3"/>
  <c r="AC11159" i="3"/>
  <c r="AD11159" i="3"/>
  <c r="A11160" i="3"/>
  <c r="B11160" i="3"/>
  <c r="C11160" i="3"/>
  <c r="D11160" i="3"/>
  <c r="E11160" i="3"/>
  <c r="F11160" i="3"/>
  <c r="G11160" i="3"/>
  <c r="H11160" i="3"/>
  <c r="I11160" i="3"/>
  <c r="J11160" i="3"/>
  <c r="K11160" i="3"/>
  <c r="L11160" i="3"/>
  <c r="M11160" i="3"/>
  <c r="N11160" i="3"/>
  <c r="O11160" i="3"/>
  <c r="P11160" i="3"/>
  <c r="Q11160" i="3"/>
  <c r="R11160" i="3"/>
  <c r="S11160" i="3"/>
  <c r="T11160" i="3"/>
  <c r="U11160" i="3"/>
  <c r="V11160" i="3"/>
  <c r="W11160" i="3"/>
  <c r="X11160" i="3"/>
  <c r="Y11160" i="3"/>
  <c r="Z11160" i="3"/>
  <c r="AA11160" i="3"/>
  <c r="AF11160" i="3" s="1"/>
  <c r="AB11160" i="3"/>
  <c r="AC11160" i="3"/>
  <c r="AD11160" i="3"/>
  <c r="AE11160" i="3"/>
  <c r="AK11160" i="3"/>
  <c r="A11161" i="3"/>
  <c r="B11161" i="3"/>
  <c r="C11161" i="3"/>
  <c r="D11161" i="3"/>
  <c r="E11161" i="3"/>
  <c r="F11161" i="3"/>
  <c r="G11161" i="3"/>
  <c r="H11161" i="3"/>
  <c r="I11161" i="3"/>
  <c r="J11161" i="3"/>
  <c r="AI11161" i="3" s="1"/>
  <c r="K11161" i="3"/>
  <c r="L11161" i="3"/>
  <c r="M11161" i="3"/>
  <c r="N11161" i="3"/>
  <c r="O11161" i="3"/>
  <c r="P11161" i="3"/>
  <c r="Q11161" i="3"/>
  <c r="R11161" i="3"/>
  <c r="S11161" i="3"/>
  <c r="T11161" i="3"/>
  <c r="U11161" i="3"/>
  <c r="V11161" i="3"/>
  <c r="W11161" i="3"/>
  <c r="X11161" i="3"/>
  <c r="Y11161" i="3"/>
  <c r="Z11161" i="3"/>
  <c r="AA11161" i="3"/>
  <c r="AB11161" i="3"/>
  <c r="AC11161" i="3"/>
  <c r="AD11161" i="3"/>
  <c r="AF11161" i="3"/>
  <c r="AG11161" i="3"/>
  <c r="AH11161" i="3"/>
  <c r="A11162" i="3"/>
  <c r="B11162" i="3"/>
  <c r="C11162" i="3"/>
  <c r="D11162" i="3"/>
  <c r="E11162" i="3"/>
  <c r="F11162" i="3"/>
  <c r="G11162" i="3"/>
  <c r="H11162" i="3"/>
  <c r="I11162" i="3"/>
  <c r="J11162" i="3"/>
  <c r="K11162" i="3"/>
  <c r="L11162" i="3"/>
  <c r="M11162" i="3"/>
  <c r="N11162" i="3"/>
  <c r="O11162" i="3"/>
  <c r="P11162" i="3"/>
  <c r="Q11162" i="3"/>
  <c r="R11162" i="3"/>
  <c r="S11162" i="3"/>
  <c r="T11162" i="3"/>
  <c r="U11162" i="3"/>
  <c r="V11162" i="3"/>
  <c r="W11162" i="3"/>
  <c r="X11162" i="3"/>
  <c r="Y11162" i="3"/>
  <c r="Z11162" i="3"/>
  <c r="AA11162" i="3"/>
  <c r="AF11162" i="3" s="1"/>
  <c r="AB11162" i="3"/>
  <c r="AC11162" i="3"/>
  <c r="AD11162" i="3"/>
  <c r="AI11162" i="3"/>
  <c r="AJ11162" i="3"/>
  <c r="AK11162" i="3"/>
  <c r="A11163" i="3"/>
  <c r="B11163" i="3"/>
  <c r="C11163" i="3"/>
  <c r="D11163" i="3"/>
  <c r="E11163" i="3"/>
  <c r="F11163" i="3"/>
  <c r="G11163" i="3"/>
  <c r="H11163" i="3"/>
  <c r="I11163" i="3"/>
  <c r="J11163" i="3"/>
  <c r="K11163" i="3"/>
  <c r="L11163" i="3"/>
  <c r="M11163" i="3"/>
  <c r="N11163" i="3"/>
  <c r="O11163" i="3"/>
  <c r="P11163" i="3"/>
  <c r="Q11163" i="3"/>
  <c r="R11163" i="3"/>
  <c r="S11163" i="3"/>
  <c r="T11163" i="3"/>
  <c r="U11163" i="3"/>
  <c r="V11163" i="3"/>
  <c r="W11163" i="3"/>
  <c r="X11163" i="3"/>
  <c r="Y11163" i="3"/>
  <c r="Z11163" i="3"/>
  <c r="AA11163" i="3"/>
  <c r="AB11163" i="3"/>
  <c r="AC11163" i="3"/>
  <c r="AD11163" i="3"/>
  <c r="AF11163" i="3"/>
  <c r="A11164" i="3"/>
  <c r="B11164" i="3"/>
  <c r="C11164" i="3"/>
  <c r="D11164" i="3"/>
  <c r="E11164" i="3"/>
  <c r="F11164" i="3"/>
  <c r="G11164" i="3"/>
  <c r="H11164" i="3"/>
  <c r="I11164" i="3"/>
  <c r="J11164" i="3"/>
  <c r="AI11164" i="3" s="1"/>
  <c r="K11164" i="3"/>
  <c r="L11164" i="3"/>
  <c r="M11164" i="3"/>
  <c r="N11164" i="3"/>
  <c r="O11164" i="3"/>
  <c r="P11164" i="3"/>
  <c r="Q11164" i="3"/>
  <c r="R11164" i="3"/>
  <c r="S11164" i="3"/>
  <c r="T11164" i="3"/>
  <c r="U11164" i="3"/>
  <c r="V11164" i="3"/>
  <c r="W11164" i="3"/>
  <c r="X11164" i="3"/>
  <c r="Y11164" i="3"/>
  <c r="Z11164" i="3"/>
  <c r="AA11164" i="3"/>
  <c r="AF11164" i="3" s="1"/>
  <c r="AB11164" i="3"/>
  <c r="AC11164" i="3"/>
  <c r="AD11164" i="3"/>
  <c r="AG11164" i="3"/>
  <c r="AH11164" i="3"/>
  <c r="A11165" i="3"/>
  <c r="B11165" i="3"/>
  <c r="C11165" i="3"/>
  <c r="D11165" i="3"/>
  <c r="E11165" i="3"/>
  <c r="F11165" i="3"/>
  <c r="G11165" i="3"/>
  <c r="H11165" i="3"/>
  <c r="I11165" i="3"/>
  <c r="J11165" i="3"/>
  <c r="K11165" i="3"/>
  <c r="L11165" i="3"/>
  <c r="M11165" i="3"/>
  <c r="N11165" i="3"/>
  <c r="O11165" i="3"/>
  <c r="P11165" i="3"/>
  <c r="Q11165" i="3"/>
  <c r="R11165" i="3"/>
  <c r="S11165" i="3"/>
  <c r="T11165" i="3"/>
  <c r="U11165" i="3"/>
  <c r="V11165" i="3"/>
  <c r="W11165" i="3"/>
  <c r="X11165" i="3"/>
  <c r="Y11165" i="3"/>
  <c r="Z11165" i="3"/>
  <c r="AA11165" i="3"/>
  <c r="AF11165" i="3" s="1"/>
  <c r="AB11165" i="3"/>
  <c r="AC11165" i="3"/>
  <c r="AD11165" i="3"/>
  <c r="AJ11165" i="3"/>
  <c r="A11166" i="3"/>
  <c r="B11166" i="3"/>
  <c r="C11166" i="3"/>
  <c r="D11166" i="3"/>
  <c r="E11166" i="3"/>
  <c r="F11166" i="3"/>
  <c r="G11166" i="3"/>
  <c r="H11166" i="3"/>
  <c r="I11166" i="3"/>
  <c r="J11166" i="3"/>
  <c r="K11166" i="3"/>
  <c r="L11166" i="3"/>
  <c r="M11166" i="3"/>
  <c r="N11166" i="3"/>
  <c r="O11166" i="3"/>
  <c r="P11166" i="3"/>
  <c r="Q11166" i="3"/>
  <c r="R11166" i="3"/>
  <c r="S11166" i="3"/>
  <c r="T11166" i="3"/>
  <c r="U11166" i="3"/>
  <c r="V11166" i="3"/>
  <c r="W11166" i="3"/>
  <c r="X11166" i="3"/>
  <c r="Y11166" i="3"/>
  <c r="Z11166" i="3"/>
  <c r="AA11166" i="3"/>
  <c r="AB11166" i="3"/>
  <c r="AC11166" i="3"/>
  <c r="AD11166" i="3"/>
  <c r="AE11166" i="3"/>
  <c r="AF11166" i="3"/>
  <c r="AG11166" i="3"/>
  <c r="AH11166" i="3" s="1"/>
  <c r="A11167" i="3"/>
  <c r="B11167" i="3"/>
  <c r="C11167" i="3"/>
  <c r="D11167" i="3"/>
  <c r="E11167" i="3"/>
  <c r="F11167" i="3"/>
  <c r="G11167" i="3"/>
  <c r="H11167" i="3"/>
  <c r="I11167" i="3"/>
  <c r="J11167" i="3"/>
  <c r="AI11167" i="3" s="1"/>
  <c r="K11167" i="3"/>
  <c r="L11167" i="3"/>
  <c r="M11167" i="3"/>
  <c r="N11167" i="3"/>
  <c r="O11167" i="3"/>
  <c r="P11167" i="3"/>
  <c r="Q11167" i="3"/>
  <c r="R11167" i="3"/>
  <c r="S11167" i="3"/>
  <c r="T11167" i="3"/>
  <c r="U11167" i="3"/>
  <c r="V11167" i="3"/>
  <c r="W11167" i="3"/>
  <c r="X11167" i="3"/>
  <c r="Y11167" i="3"/>
  <c r="Z11167" i="3"/>
  <c r="AA11167" i="3"/>
  <c r="AF11167" i="3" s="1"/>
  <c r="AB11167" i="3"/>
  <c r="AC11167" i="3"/>
  <c r="AD11167" i="3"/>
  <c r="A11168" i="3"/>
  <c r="B11168" i="3"/>
  <c r="C11168" i="3"/>
  <c r="D11168" i="3"/>
  <c r="E11168" i="3"/>
  <c r="F11168" i="3"/>
  <c r="G11168" i="3"/>
  <c r="H11168" i="3"/>
  <c r="I11168" i="3"/>
  <c r="J11168" i="3"/>
  <c r="K11168" i="3"/>
  <c r="L11168" i="3"/>
  <c r="M11168" i="3"/>
  <c r="N11168" i="3"/>
  <c r="O11168" i="3"/>
  <c r="P11168" i="3"/>
  <c r="Q11168" i="3"/>
  <c r="R11168" i="3"/>
  <c r="S11168" i="3"/>
  <c r="T11168" i="3"/>
  <c r="U11168" i="3"/>
  <c r="V11168" i="3"/>
  <c r="W11168" i="3"/>
  <c r="X11168" i="3"/>
  <c r="Y11168" i="3"/>
  <c r="Z11168" i="3"/>
  <c r="AA11168" i="3"/>
  <c r="AF11168" i="3" s="1"/>
  <c r="AB11168" i="3"/>
  <c r="AC11168" i="3"/>
  <c r="AD11168" i="3"/>
  <c r="A11169" i="3"/>
  <c r="B11169" i="3"/>
  <c r="C11169" i="3"/>
  <c r="D11169" i="3"/>
  <c r="E11169" i="3"/>
  <c r="F11169" i="3"/>
  <c r="G11169" i="3"/>
  <c r="H11169" i="3"/>
  <c r="I11169" i="3"/>
  <c r="J11169" i="3"/>
  <c r="AI11169" i="3" s="1"/>
  <c r="K11169" i="3"/>
  <c r="L11169" i="3"/>
  <c r="M11169" i="3"/>
  <c r="N11169" i="3"/>
  <c r="O11169" i="3"/>
  <c r="P11169" i="3"/>
  <c r="Q11169" i="3"/>
  <c r="R11169" i="3"/>
  <c r="S11169" i="3"/>
  <c r="T11169" i="3"/>
  <c r="U11169" i="3"/>
  <c r="V11169" i="3"/>
  <c r="W11169" i="3"/>
  <c r="X11169" i="3"/>
  <c r="Y11169" i="3"/>
  <c r="Z11169" i="3"/>
  <c r="AA11169" i="3"/>
  <c r="AB11169" i="3"/>
  <c r="AC11169" i="3"/>
  <c r="AD11169" i="3"/>
  <c r="AF11169" i="3"/>
  <c r="AG11169" i="3"/>
  <c r="AH11169" i="3" s="1"/>
  <c r="A11170" i="3"/>
  <c r="B11170" i="3"/>
  <c r="C11170" i="3"/>
  <c r="D11170" i="3"/>
  <c r="E11170" i="3"/>
  <c r="F11170" i="3"/>
  <c r="G11170" i="3"/>
  <c r="H11170" i="3"/>
  <c r="I11170" i="3"/>
  <c r="J11170" i="3"/>
  <c r="K11170" i="3"/>
  <c r="L11170" i="3"/>
  <c r="M11170" i="3"/>
  <c r="N11170" i="3"/>
  <c r="O11170" i="3"/>
  <c r="P11170" i="3"/>
  <c r="Q11170" i="3"/>
  <c r="R11170" i="3"/>
  <c r="S11170" i="3"/>
  <c r="T11170" i="3"/>
  <c r="U11170" i="3"/>
  <c r="V11170" i="3"/>
  <c r="W11170" i="3"/>
  <c r="X11170" i="3"/>
  <c r="Y11170" i="3"/>
  <c r="Z11170" i="3"/>
  <c r="AA11170" i="3"/>
  <c r="AF11170" i="3" s="1"/>
  <c r="AB11170" i="3"/>
  <c r="AC11170" i="3"/>
  <c r="AD11170" i="3"/>
  <c r="A11171" i="3"/>
  <c r="B11171" i="3"/>
  <c r="C11171" i="3"/>
  <c r="D11171" i="3"/>
  <c r="E11171" i="3"/>
  <c r="F11171" i="3"/>
  <c r="G11171" i="3"/>
  <c r="H11171" i="3"/>
  <c r="I11171" i="3"/>
  <c r="J11171" i="3"/>
  <c r="K11171" i="3"/>
  <c r="L11171" i="3"/>
  <c r="M11171" i="3"/>
  <c r="N11171" i="3"/>
  <c r="O11171" i="3"/>
  <c r="P11171" i="3"/>
  <c r="Q11171" i="3"/>
  <c r="R11171" i="3"/>
  <c r="S11171" i="3"/>
  <c r="T11171" i="3"/>
  <c r="U11171" i="3"/>
  <c r="V11171" i="3"/>
  <c r="W11171" i="3"/>
  <c r="X11171" i="3"/>
  <c r="Y11171" i="3"/>
  <c r="Z11171" i="3"/>
  <c r="AA11171" i="3"/>
  <c r="AB11171" i="3"/>
  <c r="AC11171" i="3"/>
  <c r="AD11171" i="3"/>
  <c r="AF11171" i="3"/>
  <c r="A11172" i="3"/>
  <c r="B11172" i="3"/>
  <c r="C11172" i="3"/>
  <c r="D11172" i="3"/>
  <c r="E11172" i="3"/>
  <c r="F11172" i="3"/>
  <c r="G11172" i="3"/>
  <c r="H11172" i="3"/>
  <c r="I11172" i="3"/>
  <c r="J11172" i="3"/>
  <c r="AI11172" i="3" s="1"/>
  <c r="K11172" i="3"/>
  <c r="L11172" i="3"/>
  <c r="M11172" i="3"/>
  <c r="N11172" i="3"/>
  <c r="O11172" i="3"/>
  <c r="P11172" i="3"/>
  <c r="Q11172" i="3"/>
  <c r="R11172" i="3"/>
  <c r="S11172" i="3"/>
  <c r="T11172" i="3"/>
  <c r="U11172" i="3"/>
  <c r="V11172" i="3"/>
  <c r="W11172" i="3"/>
  <c r="X11172" i="3"/>
  <c r="Y11172" i="3"/>
  <c r="Z11172" i="3"/>
  <c r="AA11172" i="3"/>
  <c r="AF11172" i="3" s="1"/>
  <c r="AB11172" i="3"/>
  <c r="AC11172" i="3"/>
  <c r="AD11172" i="3"/>
  <c r="A11173" i="3"/>
  <c r="B11173" i="3"/>
  <c r="C11173" i="3"/>
  <c r="D11173" i="3"/>
  <c r="E11173" i="3"/>
  <c r="F11173" i="3"/>
  <c r="G11173" i="3"/>
  <c r="H11173" i="3"/>
  <c r="I11173" i="3"/>
  <c r="J11173" i="3"/>
  <c r="K11173" i="3"/>
  <c r="L11173" i="3"/>
  <c r="M11173" i="3"/>
  <c r="N11173" i="3"/>
  <c r="O11173" i="3"/>
  <c r="P11173" i="3"/>
  <c r="Q11173" i="3"/>
  <c r="R11173" i="3"/>
  <c r="S11173" i="3"/>
  <c r="T11173" i="3"/>
  <c r="U11173" i="3"/>
  <c r="V11173" i="3"/>
  <c r="W11173" i="3"/>
  <c r="X11173" i="3"/>
  <c r="Y11173" i="3"/>
  <c r="Z11173" i="3"/>
  <c r="AA11173" i="3"/>
  <c r="AF11173" i="3" s="1"/>
  <c r="AB11173" i="3"/>
  <c r="AC11173" i="3"/>
  <c r="AD11173" i="3"/>
  <c r="AJ11173" i="3"/>
  <c r="AK11173" i="3"/>
  <c r="A11174" i="3"/>
  <c r="B11174" i="3"/>
  <c r="C11174" i="3"/>
  <c r="D11174" i="3"/>
  <c r="E11174" i="3"/>
  <c r="F11174" i="3"/>
  <c r="G11174" i="3"/>
  <c r="H11174" i="3"/>
  <c r="I11174" i="3"/>
  <c r="J11174" i="3"/>
  <c r="K11174" i="3"/>
  <c r="L11174" i="3"/>
  <c r="M11174" i="3"/>
  <c r="N11174" i="3"/>
  <c r="O11174" i="3"/>
  <c r="P11174" i="3"/>
  <c r="Q11174" i="3"/>
  <c r="R11174" i="3"/>
  <c r="S11174" i="3"/>
  <c r="T11174" i="3"/>
  <c r="U11174" i="3"/>
  <c r="V11174" i="3"/>
  <c r="W11174" i="3"/>
  <c r="X11174" i="3"/>
  <c r="Y11174" i="3"/>
  <c r="Z11174" i="3"/>
  <c r="AA11174" i="3"/>
  <c r="AB11174" i="3"/>
  <c r="AC11174" i="3"/>
  <c r="AD11174" i="3"/>
  <c r="AF11174" i="3"/>
  <c r="AE11174" i="3" s="1"/>
  <c r="AG11174" i="3"/>
  <c r="AH11174" i="3" s="1"/>
  <c r="A11175" i="3"/>
  <c r="B11175" i="3"/>
  <c r="C11175" i="3"/>
  <c r="D11175" i="3"/>
  <c r="E11175" i="3"/>
  <c r="F11175" i="3"/>
  <c r="G11175" i="3"/>
  <c r="H11175" i="3"/>
  <c r="I11175" i="3"/>
  <c r="J11175" i="3"/>
  <c r="K11175" i="3"/>
  <c r="L11175" i="3"/>
  <c r="M11175" i="3"/>
  <c r="N11175" i="3"/>
  <c r="O11175" i="3"/>
  <c r="P11175" i="3"/>
  <c r="Q11175" i="3"/>
  <c r="R11175" i="3"/>
  <c r="S11175" i="3"/>
  <c r="T11175" i="3"/>
  <c r="U11175" i="3"/>
  <c r="V11175" i="3"/>
  <c r="W11175" i="3"/>
  <c r="X11175" i="3"/>
  <c r="Y11175" i="3"/>
  <c r="Z11175" i="3"/>
  <c r="AA11175" i="3"/>
  <c r="AF11175" i="3" s="1"/>
  <c r="AB11175" i="3"/>
  <c r="AC11175" i="3"/>
  <c r="AD11175" i="3"/>
  <c r="AI11175" i="3"/>
  <c r="AJ11175" i="3"/>
  <c r="A11176" i="3"/>
  <c r="B11176" i="3"/>
  <c r="C11176" i="3"/>
  <c r="D11176" i="3"/>
  <c r="E11176" i="3"/>
  <c r="F11176" i="3"/>
  <c r="G11176" i="3"/>
  <c r="H11176" i="3"/>
  <c r="I11176" i="3"/>
  <c r="J11176" i="3"/>
  <c r="K11176" i="3"/>
  <c r="L11176" i="3"/>
  <c r="M11176" i="3"/>
  <c r="N11176" i="3"/>
  <c r="O11176" i="3"/>
  <c r="P11176" i="3"/>
  <c r="Q11176" i="3"/>
  <c r="R11176" i="3"/>
  <c r="S11176" i="3"/>
  <c r="T11176" i="3"/>
  <c r="U11176" i="3"/>
  <c r="V11176" i="3"/>
  <c r="W11176" i="3"/>
  <c r="X11176" i="3"/>
  <c r="Y11176" i="3"/>
  <c r="Z11176" i="3"/>
  <c r="AA11176" i="3"/>
  <c r="AF11176" i="3" s="1"/>
  <c r="AB11176" i="3"/>
  <c r="AC11176" i="3"/>
  <c r="AD11176" i="3"/>
  <c r="AE11176" i="3"/>
  <c r="AK11176" i="3"/>
  <c r="A11177" i="3"/>
  <c r="B11177" i="3"/>
  <c r="C11177" i="3"/>
  <c r="D11177" i="3"/>
  <c r="E11177" i="3"/>
  <c r="F11177" i="3"/>
  <c r="G11177" i="3"/>
  <c r="H11177" i="3"/>
  <c r="I11177" i="3"/>
  <c r="J11177" i="3"/>
  <c r="K11177" i="3"/>
  <c r="L11177" i="3"/>
  <c r="M11177" i="3"/>
  <c r="N11177" i="3"/>
  <c r="O11177" i="3"/>
  <c r="P11177" i="3"/>
  <c r="Q11177" i="3"/>
  <c r="R11177" i="3"/>
  <c r="S11177" i="3"/>
  <c r="T11177" i="3"/>
  <c r="U11177" i="3"/>
  <c r="V11177" i="3"/>
  <c r="W11177" i="3"/>
  <c r="X11177" i="3"/>
  <c r="Y11177" i="3"/>
  <c r="Z11177" i="3"/>
  <c r="AA11177" i="3"/>
  <c r="AB11177" i="3"/>
  <c r="AC11177" i="3"/>
  <c r="AD11177" i="3"/>
  <c r="AF11177" i="3"/>
  <c r="AG11177" i="3"/>
  <c r="AH11177" i="3" s="1"/>
  <c r="A11178" i="3"/>
  <c r="B11178" i="3"/>
  <c r="C11178" i="3"/>
  <c r="D11178" i="3"/>
  <c r="E11178" i="3"/>
  <c r="F11178" i="3"/>
  <c r="G11178" i="3"/>
  <c r="H11178" i="3"/>
  <c r="I11178" i="3"/>
  <c r="J11178" i="3"/>
  <c r="K11178" i="3"/>
  <c r="L11178" i="3"/>
  <c r="M11178" i="3"/>
  <c r="N11178" i="3"/>
  <c r="O11178" i="3"/>
  <c r="P11178" i="3"/>
  <c r="Q11178" i="3"/>
  <c r="R11178" i="3"/>
  <c r="S11178" i="3"/>
  <c r="T11178" i="3"/>
  <c r="U11178" i="3"/>
  <c r="V11178" i="3"/>
  <c r="W11178" i="3"/>
  <c r="X11178" i="3"/>
  <c r="Y11178" i="3"/>
  <c r="Z11178" i="3"/>
  <c r="AA11178" i="3"/>
  <c r="AF11178" i="3" s="1"/>
  <c r="AB11178" i="3"/>
  <c r="AC11178" i="3"/>
  <c r="AD11178" i="3"/>
  <c r="AI11178" i="3"/>
  <c r="A11179" i="3"/>
  <c r="B11179" i="3"/>
  <c r="C11179" i="3"/>
  <c r="D11179" i="3"/>
  <c r="E11179" i="3"/>
  <c r="F11179" i="3"/>
  <c r="G11179" i="3"/>
  <c r="H11179" i="3"/>
  <c r="I11179" i="3"/>
  <c r="J11179" i="3"/>
  <c r="K11179" i="3"/>
  <c r="L11179" i="3"/>
  <c r="M11179" i="3"/>
  <c r="N11179" i="3"/>
  <c r="O11179" i="3"/>
  <c r="P11179" i="3"/>
  <c r="Q11179" i="3"/>
  <c r="R11179" i="3"/>
  <c r="S11179" i="3"/>
  <c r="T11179" i="3"/>
  <c r="U11179" i="3"/>
  <c r="V11179" i="3"/>
  <c r="W11179" i="3"/>
  <c r="X11179" i="3"/>
  <c r="Y11179" i="3"/>
  <c r="Z11179" i="3"/>
  <c r="AA11179" i="3"/>
  <c r="AB11179" i="3"/>
  <c r="AC11179" i="3"/>
  <c r="AD11179" i="3"/>
  <c r="AF11179" i="3"/>
  <c r="A11180" i="3"/>
  <c r="B11180" i="3"/>
  <c r="C11180" i="3"/>
  <c r="D11180" i="3"/>
  <c r="E11180" i="3"/>
  <c r="F11180" i="3"/>
  <c r="G11180" i="3"/>
  <c r="H11180" i="3"/>
  <c r="I11180" i="3"/>
  <c r="J11180" i="3"/>
  <c r="K11180" i="3"/>
  <c r="L11180" i="3"/>
  <c r="M11180" i="3"/>
  <c r="N11180" i="3"/>
  <c r="O11180" i="3"/>
  <c r="P11180" i="3"/>
  <c r="Q11180" i="3"/>
  <c r="R11180" i="3"/>
  <c r="S11180" i="3"/>
  <c r="T11180" i="3"/>
  <c r="U11180" i="3"/>
  <c r="V11180" i="3"/>
  <c r="W11180" i="3"/>
  <c r="X11180" i="3"/>
  <c r="Y11180" i="3"/>
  <c r="Z11180" i="3"/>
  <c r="AA11180" i="3"/>
  <c r="AF11180" i="3" s="1"/>
  <c r="AB11180" i="3"/>
  <c r="AC11180" i="3"/>
  <c r="AD11180" i="3"/>
  <c r="A11181" i="3"/>
  <c r="B11181" i="3"/>
  <c r="C11181" i="3"/>
  <c r="D11181" i="3"/>
  <c r="E11181" i="3"/>
  <c r="F11181" i="3"/>
  <c r="G11181" i="3"/>
  <c r="H11181" i="3"/>
  <c r="I11181" i="3"/>
  <c r="J11181" i="3"/>
  <c r="K11181" i="3"/>
  <c r="L11181" i="3"/>
  <c r="M11181" i="3"/>
  <c r="N11181" i="3"/>
  <c r="O11181" i="3"/>
  <c r="P11181" i="3"/>
  <c r="Q11181" i="3"/>
  <c r="R11181" i="3"/>
  <c r="S11181" i="3"/>
  <c r="T11181" i="3"/>
  <c r="U11181" i="3"/>
  <c r="V11181" i="3"/>
  <c r="W11181" i="3"/>
  <c r="X11181" i="3"/>
  <c r="Y11181" i="3"/>
  <c r="Z11181" i="3"/>
  <c r="AA11181" i="3"/>
  <c r="AF11181" i="3" s="1"/>
  <c r="AJ11181" i="3" s="1"/>
  <c r="AB11181" i="3"/>
  <c r="AC11181" i="3"/>
  <c r="AD11181" i="3"/>
  <c r="A11182" i="3"/>
  <c r="B11182" i="3"/>
  <c r="C11182" i="3"/>
  <c r="D11182" i="3"/>
  <c r="E11182" i="3"/>
  <c r="F11182" i="3"/>
  <c r="G11182" i="3"/>
  <c r="H11182" i="3"/>
  <c r="I11182" i="3"/>
  <c r="J11182" i="3"/>
  <c r="K11182" i="3"/>
  <c r="L11182" i="3"/>
  <c r="M11182" i="3"/>
  <c r="N11182" i="3"/>
  <c r="O11182" i="3"/>
  <c r="P11182" i="3"/>
  <c r="Q11182" i="3"/>
  <c r="R11182" i="3"/>
  <c r="S11182" i="3"/>
  <c r="T11182" i="3"/>
  <c r="U11182" i="3"/>
  <c r="V11182" i="3"/>
  <c r="W11182" i="3"/>
  <c r="X11182" i="3"/>
  <c r="Y11182" i="3"/>
  <c r="Z11182" i="3"/>
  <c r="AA11182" i="3"/>
  <c r="AB11182" i="3"/>
  <c r="AC11182" i="3"/>
  <c r="AD11182" i="3"/>
  <c r="AF11182" i="3"/>
  <c r="AG11182" i="3" s="1"/>
  <c r="AH11182" i="3" s="1"/>
  <c r="A11183" i="3"/>
  <c r="B11183" i="3"/>
  <c r="C11183" i="3"/>
  <c r="D11183" i="3"/>
  <c r="E11183" i="3"/>
  <c r="F11183" i="3"/>
  <c r="G11183" i="3"/>
  <c r="H11183" i="3"/>
  <c r="I11183" i="3"/>
  <c r="J11183" i="3"/>
  <c r="AI11183" i="3" s="1"/>
  <c r="K11183" i="3"/>
  <c r="L11183" i="3"/>
  <c r="M11183" i="3"/>
  <c r="N11183" i="3"/>
  <c r="O11183" i="3"/>
  <c r="P11183" i="3"/>
  <c r="Q11183" i="3"/>
  <c r="R11183" i="3"/>
  <c r="S11183" i="3"/>
  <c r="T11183" i="3"/>
  <c r="U11183" i="3"/>
  <c r="V11183" i="3"/>
  <c r="W11183" i="3"/>
  <c r="X11183" i="3"/>
  <c r="Y11183" i="3"/>
  <c r="Z11183" i="3"/>
  <c r="AA11183" i="3"/>
  <c r="AF11183" i="3" s="1"/>
  <c r="AJ11183" i="3" s="1"/>
  <c r="AB11183" i="3"/>
  <c r="AC11183" i="3"/>
  <c r="AD11183" i="3"/>
  <c r="A11184" i="3"/>
  <c r="B11184" i="3"/>
  <c r="C11184" i="3"/>
  <c r="D11184" i="3"/>
  <c r="E11184" i="3"/>
  <c r="F11184" i="3"/>
  <c r="G11184" i="3"/>
  <c r="H11184" i="3"/>
  <c r="I11184" i="3"/>
  <c r="J11184" i="3"/>
  <c r="K11184" i="3"/>
  <c r="L11184" i="3"/>
  <c r="M11184" i="3"/>
  <c r="N11184" i="3"/>
  <c r="O11184" i="3"/>
  <c r="P11184" i="3"/>
  <c r="Q11184" i="3"/>
  <c r="R11184" i="3"/>
  <c r="S11184" i="3"/>
  <c r="T11184" i="3"/>
  <c r="U11184" i="3"/>
  <c r="V11184" i="3"/>
  <c r="W11184" i="3"/>
  <c r="X11184" i="3"/>
  <c r="Y11184" i="3"/>
  <c r="Z11184" i="3"/>
  <c r="AA11184" i="3"/>
  <c r="AF11184" i="3" s="1"/>
  <c r="AE11184" i="3" s="1"/>
  <c r="AB11184" i="3"/>
  <c r="AC11184" i="3"/>
  <c r="AD11184" i="3"/>
  <c r="A11185" i="3"/>
  <c r="B11185" i="3"/>
  <c r="C11185" i="3"/>
  <c r="D11185" i="3"/>
  <c r="E11185" i="3"/>
  <c r="F11185" i="3"/>
  <c r="G11185" i="3"/>
  <c r="H11185" i="3"/>
  <c r="I11185" i="3"/>
  <c r="J11185" i="3"/>
  <c r="AI11185" i="3" s="1"/>
  <c r="K11185" i="3"/>
  <c r="L11185" i="3"/>
  <c r="M11185" i="3"/>
  <c r="N11185" i="3"/>
  <c r="O11185" i="3"/>
  <c r="P11185" i="3"/>
  <c r="Q11185" i="3"/>
  <c r="R11185" i="3"/>
  <c r="S11185" i="3"/>
  <c r="T11185" i="3"/>
  <c r="U11185" i="3"/>
  <c r="V11185" i="3"/>
  <c r="W11185" i="3"/>
  <c r="X11185" i="3"/>
  <c r="Y11185" i="3"/>
  <c r="Z11185" i="3"/>
  <c r="AA11185" i="3"/>
  <c r="AB11185" i="3"/>
  <c r="AC11185" i="3"/>
  <c r="AD11185" i="3"/>
  <c r="AF11185" i="3"/>
  <c r="AG11185" i="3"/>
  <c r="AH11185" i="3"/>
  <c r="A11186" i="3"/>
  <c r="B11186" i="3"/>
  <c r="C11186" i="3"/>
  <c r="D11186" i="3"/>
  <c r="E11186" i="3"/>
  <c r="F11186" i="3"/>
  <c r="G11186" i="3"/>
  <c r="H11186" i="3"/>
  <c r="I11186" i="3"/>
  <c r="J11186" i="3"/>
  <c r="K11186" i="3"/>
  <c r="L11186" i="3"/>
  <c r="M11186" i="3"/>
  <c r="N11186" i="3"/>
  <c r="O11186" i="3"/>
  <c r="P11186" i="3"/>
  <c r="Q11186" i="3"/>
  <c r="R11186" i="3"/>
  <c r="S11186" i="3"/>
  <c r="T11186" i="3"/>
  <c r="U11186" i="3"/>
  <c r="V11186" i="3"/>
  <c r="W11186" i="3"/>
  <c r="X11186" i="3"/>
  <c r="Y11186" i="3"/>
  <c r="Z11186" i="3"/>
  <c r="AA11186" i="3"/>
  <c r="AF11186" i="3" s="1"/>
  <c r="AB11186" i="3"/>
  <c r="AC11186" i="3"/>
  <c r="AD11186" i="3"/>
  <c r="AI11186" i="3"/>
  <c r="AJ11186" i="3"/>
  <c r="AK11186" i="3"/>
  <c r="A11187" i="3"/>
  <c r="B11187" i="3"/>
  <c r="C11187" i="3"/>
  <c r="D11187" i="3"/>
  <c r="E11187" i="3"/>
  <c r="F11187" i="3"/>
  <c r="G11187" i="3"/>
  <c r="H11187" i="3"/>
  <c r="I11187" i="3"/>
  <c r="J11187" i="3"/>
  <c r="K11187" i="3"/>
  <c r="L11187" i="3"/>
  <c r="M11187" i="3"/>
  <c r="N11187" i="3"/>
  <c r="O11187" i="3"/>
  <c r="P11187" i="3"/>
  <c r="Q11187" i="3"/>
  <c r="R11187" i="3"/>
  <c r="S11187" i="3"/>
  <c r="T11187" i="3"/>
  <c r="U11187" i="3"/>
  <c r="V11187" i="3"/>
  <c r="W11187" i="3"/>
  <c r="X11187" i="3"/>
  <c r="Y11187" i="3"/>
  <c r="Z11187" i="3"/>
  <c r="AA11187" i="3"/>
  <c r="AB11187" i="3"/>
  <c r="AC11187" i="3"/>
  <c r="AD11187" i="3"/>
  <c r="AF11187" i="3"/>
  <c r="A11188" i="3"/>
  <c r="B11188" i="3"/>
  <c r="C11188" i="3"/>
  <c r="D11188" i="3"/>
  <c r="E11188" i="3"/>
  <c r="F11188" i="3"/>
  <c r="G11188" i="3"/>
  <c r="H11188" i="3"/>
  <c r="I11188" i="3"/>
  <c r="J11188" i="3"/>
  <c r="K11188" i="3"/>
  <c r="L11188" i="3"/>
  <c r="M11188" i="3"/>
  <c r="N11188" i="3"/>
  <c r="O11188" i="3"/>
  <c r="P11188" i="3"/>
  <c r="Q11188" i="3"/>
  <c r="R11188" i="3"/>
  <c r="S11188" i="3"/>
  <c r="T11188" i="3"/>
  <c r="U11188" i="3"/>
  <c r="V11188" i="3"/>
  <c r="W11188" i="3"/>
  <c r="X11188" i="3"/>
  <c r="Y11188" i="3"/>
  <c r="Z11188" i="3"/>
  <c r="AA11188" i="3"/>
  <c r="AF11188" i="3" s="1"/>
  <c r="AB11188" i="3"/>
  <c r="AC11188" i="3"/>
  <c r="AD11188" i="3"/>
  <c r="AG11188" i="3"/>
  <c r="AH11188" i="3"/>
  <c r="AI11188" i="3"/>
  <c r="A11189" i="3"/>
  <c r="B11189" i="3"/>
  <c r="C11189" i="3"/>
  <c r="D11189" i="3"/>
  <c r="E11189" i="3"/>
  <c r="F11189" i="3"/>
  <c r="G11189" i="3"/>
  <c r="H11189" i="3"/>
  <c r="I11189" i="3"/>
  <c r="J11189" i="3"/>
  <c r="K11189" i="3"/>
  <c r="L11189" i="3"/>
  <c r="M11189" i="3"/>
  <c r="N11189" i="3"/>
  <c r="O11189" i="3"/>
  <c r="P11189" i="3"/>
  <c r="Q11189" i="3"/>
  <c r="R11189" i="3"/>
  <c r="S11189" i="3"/>
  <c r="T11189" i="3"/>
  <c r="U11189" i="3"/>
  <c r="V11189" i="3"/>
  <c r="W11189" i="3"/>
  <c r="X11189" i="3"/>
  <c r="Y11189" i="3"/>
  <c r="Z11189" i="3"/>
  <c r="AA11189" i="3"/>
  <c r="AF11189" i="3" s="1"/>
  <c r="AB11189" i="3"/>
  <c r="AC11189" i="3"/>
  <c r="AD11189" i="3"/>
  <c r="AJ11189" i="3"/>
  <c r="AK11189" i="3"/>
  <c r="A11190" i="3"/>
  <c r="B11190" i="3"/>
  <c r="C11190" i="3"/>
  <c r="D11190" i="3"/>
  <c r="E11190" i="3"/>
  <c r="F11190" i="3"/>
  <c r="G11190" i="3"/>
  <c r="H11190" i="3"/>
  <c r="I11190" i="3"/>
  <c r="J11190" i="3"/>
  <c r="K11190" i="3"/>
  <c r="L11190" i="3"/>
  <c r="M11190" i="3"/>
  <c r="N11190" i="3"/>
  <c r="O11190" i="3"/>
  <c r="P11190" i="3"/>
  <c r="Q11190" i="3"/>
  <c r="R11190" i="3"/>
  <c r="S11190" i="3"/>
  <c r="T11190" i="3"/>
  <c r="U11190" i="3"/>
  <c r="V11190" i="3"/>
  <c r="W11190" i="3"/>
  <c r="X11190" i="3"/>
  <c r="Y11190" i="3"/>
  <c r="Z11190" i="3"/>
  <c r="AA11190" i="3"/>
  <c r="AB11190" i="3"/>
  <c r="AC11190" i="3"/>
  <c r="AD11190" i="3"/>
  <c r="AF11190" i="3"/>
  <c r="A11191" i="3"/>
  <c r="B11191" i="3"/>
  <c r="C11191" i="3"/>
  <c r="D11191" i="3"/>
  <c r="E11191" i="3"/>
  <c r="F11191" i="3"/>
  <c r="G11191" i="3"/>
  <c r="H11191" i="3"/>
  <c r="I11191" i="3"/>
  <c r="J11191" i="3"/>
  <c r="AI11191" i="3" s="1"/>
  <c r="K11191" i="3"/>
  <c r="L11191" i="3"/>
  <c r="M11191" i="3"/>
  <c r="N11191" i="3"/>
  <c r="O11191" i="3"/>
  <c r="P11191" i="3"/>
  <c r="Q11191" i="3"/>
  <c r="R11191" i="3"/>
  <c r="S11191" i="3"/>
  <c r="T11191" i="3"/>
  <c r="U11191" i="3"/>
  <c r="V11191" i="3"/>
  <c r="W11191" i="3"/>
  <c r="X11191" i="3"/>
  <c r="Y11191" i="3"/>
  <c r="Z11191" i="3"/>
  <c r="AA11191" i="3"/>
  <c r="AF11191" i="3" s="1"/>
  <c r="AB11191" i="3"/>
  <c r="AC11191" i="3"/>
  <c r="AD11191" i="3"/>
  <c r="A11192" i="3"/>
  <c r="B11192" i="3"/>
  <c r="C11192" i="3"/>
  <c r="D11192" i="3"/>
  <c r="E11192" i="3"/>
  <c r="F11192" i="3"/>
  <c r="G11192" i="3"/>
  <c r="H11192" i="3"/>
  <c r="I11192" i="3"/>
  <c r="J11192" i="3"/>
  <c r="K11192" i="3"/>
  <c r="L11192" i="3"/>
  <c r="M11192" i="3"/>
  <c r="N11192" i="3"/>
  <c r="O11192" i="3"/>
  <c r="P11192" i="3"/>
  <c r="Q11192" i="3"/>
  <c r="R11192" i="3"/>
  <c r="S11192" i="3"/>
  <c r="T11192" i="3"/>
  <c r="U11192" i="3"/>
  <c r="V11192" i="3"/>
  <c r="W11192" i="3"/>
  <c r="X11192" i="3"/>
  <c r="Y11192" i="3"/>
  <c r="Z11192" i="3"/>
  <c r="AA11192" i="3"/>
  <c r="AF11192" i="3" s="1"/>
  <c r="AB11192" i="3"/>
  <c r="AC11192" i="3"/>
  <c r="AD11192" i="3"/>
  <c r="A11193" i="3"/>
  <c r="B11193" i="3"/>
  <c r="C11193" i="3"/>
  <c r="D11193" i="3"/>
  <c r="E11193" i="3"/>
  <c r="F11193" i="3"/>
  <c r="G11193" i="3"/>
  <c r="H11193" i="3"/>
  <c r="I11193" i="3"/>
  <c r="J11193" i="3"/>
  <c r="AI11193" i="3" s="1"/>
  <c r="K11193" i="3"/>
  <c r="L11193" i="3"/>
  <c r="M11193" i="3"/>
  <c r="N11193" i="3"/>
  <c r="O11193" i="3"/>
  <c r="P11193" i="3"/>
  <c r="Q11193" i="3"/>
  <c r="R11193" i="3"/>
  <c r="S11193" i="3"/>
  <c r="T11193" i="3"/>
  <c r="U11193" i="3"/>
  <c r="V11193" i="3"/>
  <c r="W11193" i="3"/>
  <c r="X11193" i="3"/>
  <c r="Y11193" i="3"/>
  <c r="Z11193" i="3"/>
  <c r="AA11193" i="3"/>
  <c r="AB11193" i="3"/>
  <c r="AC11193" i="3"/>
  <c r="AD11193" i="3"/>
  <c r="AF11193" i="3"/>
  <c r="AG11193" i="3"/>
  <c r="AH11193" i="3"/>
  <c r="A11194" i="3"/>
  <c r="B11194" i="3"/>
  <c r="C11194" i="3"/>
  <c r="D11194" i="3"/>
  <c r="E11194" i="3"/>
  <c r="F11194" i="3"/>
  <c r="G11194" i="3"/>
  <c r="H11194" i="3"/>
  <c r="I11194" i="3"/>
  <c r="J11194" i="3"/>
  <c r="K11194" i="3"/>
  <c r="L11194" i="3"/>
  <c r="M11194" i="3"/>
  <c r="N11194" i="3"/>
  <c r="O11194" i="3"/>
  <c r="P11194" i="3"/>
  <c r="Q11194" i="3"/>
  <c r="R11194" i="3"/>
  <c r="S11194" i="3"/>
  <c r="T11194" i="3"/>
  <c r="U11194" i="3"/>
  <c r="V11194" i="3"/>
  <c r="W11194" i="3"/>
  <c r="X11194" i="3"/>
  <c r="Y11194" i="3"/>
  <c r="Z11194" i="3"/>
  <c r="AA11194" i="3"/>
  <c r="AF11194" i="3" s="1"/>
  <c r="AI11194" i="3" s="1"/>
  <c r="AB11194" i="3"/>
  <c r="AC11194" i="3"/>
  <c r="AD11194" i="3"/>
  <c r="A11195" i="3"/>
  <c r="B11195" i="3"/>
  <c r="C11195" i="3"/>
  <c r="D11195" i="3"/>
  <c r="E11195" i="3"/>
  <c r="F11195" i="3"/>
  <c r="G11195" i="3"/>
  <c r="H11195" i="3"/>
  <c r="I11195" i="3"/>
  <c r="J11195" i="3"/>
  <c r="K11195" i="3"/>
  <c r="L11195" i="3"/>
  <c r="M11195" i="3"/>
  <c r="N11195" i="3"/>
  <c r="O11195" i="3"/>
  <c r="P11195" i="3"/>
  <c r="Q11195" i="3"/>
  <c r="R11195" i="3"/>
  <c r="S11195" i="3"/>
  <c r="T11195" i="3"/>
  <c r="U11195" i="3"/>
  <c r="V11195" i="3"/>
  <c r="W11195" i="3"/>
  <c r="X11195" i="3"/>
  <c r="Y11195" i="3"/>
  <c r="Z11195" i="3"/>
  <c r="AA11195" i="3"/>
  <c r="AB11195" i="3"/>
  <c r="AC11195" i="3"/>
  <c r="AD11195" i="3"/>
  <c r="AE11195" i="3"/>
  <c r="AF11195" i="3"/>
  <c r="A11196" i="3"/>
  <c r="B11196" i="3"/>
  <c r="C11196" i="3"/>
  <c r="D11196" i="3"/>
  <c r="E11196" i="3"/>
  <c r="F11196" i="3"/>
  <c r="G11196" i="3"/>
  <c r="H11196" i="3"/>
  <c r="I11196" i="3"/>
  <c r="J11196" i="3"/>
  <c r="AI11196" i="3" s="1"/>
  <c r="K11196" i="3"/>
  <c r="L11196" i="3"/>
  <c r="M11196" i="3"/>
  <c r="N11196" i="3"/>
  <c r="O11196" i="3"/>
  <c r="P11196" i="3"/>
  <c r="Q11196" i="3"/>
  <c r="R11196" i="3"/>
  <c r="S11196" i="3"/>
  <c r="T11196" i="3"/>
  <c r="U11196" i="3"/>
  <c r="V11196" i="3"/>
  <c r="W11196" i="3"/>
  <c r="X11196" i="3"/>
  <c r="Y11196" i="3"/>
  <c r="Z11196" i="3"/>
  <c r="AA11196" i="3"/>
  <c r="AF11196" i="3" s="1"/>
  <c r="AB11196" i="3"/>
  <c r="AC11196" i="3"/>
  <c r="AD11196" i="3"/>
  <c r="A11197" i="3"/>
  <c r="B11197" i="3"/>
  <c r="C11197" i="3"/>
  <c r="D11197" i="3"/>
  <c r="E11197" i="3"/>
  <c r="F11197" i="3"/>
  <c r="G11197" i="3"/>
  <c r="H11197" i="3"/>
  <c r="I11197" i="3"/>
  <c r="J11197" i="3"/>
  <c r="K11197" i="3"/>
  <c r="L11197" i="3"/>
  <c r="M11197" i="3"/>
  <c r="N11197" i="3"/>
  <c r="O11197" i="3"/>
  <c r="P11197" i="3"/>
  <c r="Q11197" i="3"/>
  <c r="R11197" i="3"/>
  <c r="S11197" i="3"/>
  <c r="T11197" i="3"/>
  <c r="U11197" i="3"/>
  <c r="V11197" i="3"/>
  <c r="W11197" i="3"/>
  <c r="X11197" i="3"/>
  <c r="Y11197" i="3"/>
  <c r="Z11197" i="3"/>
  <c r="AA11197" i="3"/>
  <c r="AF11197" i="3" s="1"/>
  <c r="AJ11197" i="3" s="1"/>
  <c r="AB11197" i="3"/>
  <c r="AC11197" i="3"/>
  <c r="AD11197" i="3"/>
  <c r="A11198" i="3"/>
  <c r="B11198" i="3"/>
  <c r="C11198" i="3"/>
  <c r="D11198" i="3"/>
  <c r="E11198" i="3"/>
  <c r="F11198" i="3"/>
  <c r="G11198" i="3"/>
  <c r="H11198" i="3"/>
  <c r="I11198" i="3"/>
  <c r="J11198" i="3"/>
  <c r="K11198" i="3"/>
  <c r="L11198" i="3"/>
  <c r="M11198" i="3"/>
  <c r="N11198" i="3"/>
  <c r="O11198" i="3"/>
  <c r="P11198" i="3"/>
  <c r="Q11198" i="3"/>
  <c r="R11198" i="3"/>
  <c r="S11198" i="3"/>
  <c r="T11198" i="3"/>
  <c r="U11198" i="3"/>
  <c r="V11198" i="3"/>
  <c r="W11198" i="3"/>
  <c r="X11198" i="3"/>
  <c r="Y11198" i="3"/>
  <c r="Z11198" i="3"/>
  <c r="AA11198" i="3"/>
  <c r="AB11198" i="3"/>
  <c r="AC11198" i="3"/>
  <c r="AD11198" i="3"/>
  <c r="AF11198" i="3"/>
  <c r="AG11198" i="3"/>
  <c r="AH11198" i="3" s="1"/>
  <c r="A11199" i="3"/>
  <c r="B11199" i="3"/>
  <c r="C11199" i="3"/>
  <c r="D11199" i="3"/>
  <c r="E11199" i="3"/>
  <c r="F11199" i="3"/>
  <c r="G11199" i="3"/>
  <c r="H11199" i="3"/>
  <c r="I11199" i="3"/>
  <c r="J11199" i="3"/>
  <c r="AI11199" i="3" s="1"/>
  <c r="K11199" i="3"/>
  <c r="L11199" i="3"/>
  <c r="M11199" i="3"/>
  <c r="N11199" i="3"/>
  <c r="O11199" i="3"/>
  <c r="P11199" i="3"/>
  <c r="Q11199" i="3"/>
  <c r="R11199" i="3"/>
  <c r="S11199" i="3"/>
  <c r="T11199" i="3"/>
  <c r="U11199" i="3"/>
  <c r="V11199" i="3"/>
  <c r="W11199" i="3"/>
  <c r="X11199" i="3"/>
  <c r="Y11199" i="3"/>
  <c r="Z11199" i="3"/>
  <c r="AA11199" i="3"/>
  <c r="AF11199" i="3" s="1"/>
  <c r="AB11199" i="3"/>
  <c r="AC11199" i="3"/>
  <c r="AD11199" i="3"/>
  <c r="AJ11199" i="3"/>
  <c r="A11200" i="3"/>
  <c r="B11200" i="3"/>
  <c r="C11200" i="3"/>
  <c r="D11200" i="3"/>
  <c r="E11200" i="3"/>
  <c r="F11200" i="3"/>
  <c r="G11200" i="3"/>
  <c r="H11200" i="3"/>
  <c r="I11200" i="3"/>
  <c r="J11200" i="3"/>
  <c r="K11200" i="3"/>
  <c r="L11200" i="3"/>
  <c r="M11200" i="3"/>
  <c r="N11200" i="3"/>
  <c r="O11200" i="3"/>
  <c r="P11200" i="3"/>
  <c r="Q11200" i="3"/>
  <c r="R11200" i="3"/>
  <c r="S11200" i="3"/>
  <c r="T11200" i="3"/>
  <c r="U11200" i="3"/>
  <c r="V11200" i="3"/>
  <c r="W11200" i="3"/>
  <c r="X11200" i="3"/>
  <c r="Y11200" i="3"/>
  <c r="Z11200" i="3"/>
  <c r="AA11200" i="3"/>
  <c r="AF11200" i="3" s="1"/>
  <c r="AB11200" i="3"/>
  <c r="AC11200" i="3"/>
  <c r="AD11200" i="3"/>
  <c r="AE11200" i="3"/>
  <c r="AK11200" i="3"/>
  <c r="A11201" i="3"/>
  <c r="B11201" i="3"/>
  <c r="C11201" i="3"/>
  <c r="D11201" i="3"/>
  <c r="E11201" i="3"/>
  <c r="F11201" i="3"/>
  <c r="G11201" i="3"/>
  <c r="H11201" i="3"/>
  <c r="I11201" i="3"/>
  <c r="J11201" i="3"/>
  <c r="K11201" i="3"/>
  <c r="L11201" i="3"/>
  <c r="M11201" i="3"/>
  <c r="N11201" i="3"/>
  <c r="O11201" i="3"/>
  <c r="P11201" i="3"/>
  <c r="Q11201" i="3"/>
  <c r="R11201" i="3"/>
  <c r="S11201" i="3"/>
  <c r="T11201" i="3"/>
  <c r="U11201" i="3"/>
  <c r="V11201" i="3"/>
  <c r="W11201" i="3"/>
  <c r="X11201" i="3"/>
  <c r="Y11201" i="3"/>
  <c r="Z11201" i="3"/>
  <c r="AA11201" i="3"/>
  <c r="AB11201" i="3"/>
  <c r="AC11201" i="3"/>
  <c r="AD11201" i="3"/>
  <c r="AF11201" i="3"/>
  <c r="AG11201" i="3"/>
  <c r="AH11201" i="3"/>
  <c r="A11202" i="3"/>
  <c r="B11202" i="3"/>
  <c r="C11202" i="3"/>
  <c r="D11202" i="3"/>
  <c r="E11202" i="3"/>
  <c r="F11202" i="3"/>
  <c r="G11202" i="3"/>
  <c r="H11202" i="3"/>
  <c r="I11202" i="3"/>
  <c r="J11202" i="3"/>
  <c r="K11202" i="3"/>
  <c r="L11202" i="3"/>
  <c r="M11202" i="3"/>
  <c r="N11202" i="3"/>
  <c r="O11202" i="3"/>
  <c r="P11202" i="3"/>
  <c r="Q11202" i="3"/>
  <c r="R11202" i="3"/>
  <c r="S11202" i="3"/>
  <c r="T11202" i="3"/>
  <c r="U11202" i="3"/>
  <c r="V11202" i="3"/>
  <c r="W11202" i="3"/>
  <c r="X11202" i="3"/>
  <c r="Y11202" i="3"/>
  <c r="Z11202" i="3"/>
  <c r="AA11202" i="3"/>
  <c r="AF11202" i="3" s="1"/>
  <c r="AB11202" i="3"/>
  <c r="AC11202" i="3"/>
  <c r="AD11202" i="3"/>
  <c r="AI11202" i="3"/>
  <c r="AJ11202" i="3"/>
  <c r="A11203" i="3"/>
  <c r="B11203" i="3"/>
  <c r="C11203" i="3"/>
  <c r="D11203" i="3"/>
  <c r="E11203" i="3"/>
  <c r="F11203" i="3"/>
  <c r="G11203" i="3"/>
  <c r="H11203" i="3"/>
  <c r="I11203" i="3"/>
  <c r="J11203" i="3"/>
  <c r="K11203" i="3"/>
  <c r="L11203" i="3"/>
  <c r="M11203" i="3"/>
  <c r="N11203" i="3"/>
  <c r="O11203" i="3"/>
  <c r="P11203" i="3"/>
  <c r="Q11203" i="3"/>
  <c r="R11203" i="3"/>
  <c r="S11203" i="3"/>
  <c r="T11203" i="3"/>
  <c r="U11203" i="3"/>
  <c r="V11203" i="3"/>
  <c r="W11203" i="3"/>
  <c r="X11203" i="3"/>
  <c r="Y11203" i="3"/>
  <c r="Z11203" i="3"/>
  <c r="AA11203" i="3"/>
  <c r="AB11203" i="3"/>
  <c r="AC11203" i="3"/>
  <c r="AD11203" i="3"/>
  <c r="AE11203" i="3"/>
  <c r="AF11203" i="3"/>
  <c r="A11204" i="3"/>
  <c r="B11204" i="3"/>
  <c r="C11204" i="3"/>
  <c r="D11204" i="3"/>
  <c r="E11204" i="3"/>
  <c r="F11204" i="3"/>
  <c r="G11204" i="3"/>
  <c r="H11204" i="3"/>
  <c r="I11204" i="3"/>
  <c r="J11204" i="3"/>
  <c r="AI11204" i="3" s="1"/>
  <c r="K11204" i="3"/>
  <c r="L11204" i="3"/>
  <c r="M11204" i="3"/>
  <c r="N11204" i="3"/>
  <c r="O11204" i="3"/>
  <c r="P11204" i="3"/>
  <c r="Q11204" i="3"/>
  <c r="R11204" i="3"/>
  <c r="S11204" i="3"/>
  <c r="T11204" i="3"/>
  <c r="U11204" i="3"/>
  <c r="V11204" i="3"/>
  <c r="W11204" i="3"/>
  <c r="X11204" i="3"/>
  <c r="Y11204" i="3"/>
  <c r="Z11204" i="3"/>
  <c r="AA11204" i="3"/>
  <c r="AF11204" i="3" s="1"/>
  <c r="AB11204" i="3"/>
  <c r="AC11204" i="3"/>
  <c r="AD11204" i="3"/>
  <c r="AG11204" i="3"/>
  <c r="AH11204" i="3" s="1"/>
  <c r="A11205" i="3"/>
  <c r="B11205" i="3"/>
  <c r="C11205" i="3"/>
  <c r="D11205" i="3"/>
  <c r="E11205" i="3"/>
  <c r="F11205" i="3"/>
  <c r="G11205" i="3"/>
  <c r="H11205" i="3"/>
  <c r="I11205" i="3"/>
  <c r="J11205" i="3"/>
  <c r="K11205" i="3"/>
  <c r="L11205" i="3"/>
  <c r="M11205" i="3"/>
  <c r="N11205" i="3"/>
  <c r="O11205" i="3"/>
  <c r="P11205" i="3"/>
  <c r="Q11205" i="3"/>
  <c r="R11205" i="3"/>
  <c r="S11205" i="3"/>
  <c r="T11205" i="3"/>
  <c r="U11205" i="3"/>
  <c r="V11205" i="3"/>
  <c r="W11205" i="3"/>
  <c r="X11205" i="3"/>
  <c r="Y11205" i="3"/>
  <c r="Z11205" i="3"/>
  <c r="AA11205" i="3"/>
  <c r="AF11205" i="3" s="1"/>
  <c r="AB11205" i="3"/>
  <c r="AC11205" i="3"/>
  <c r="AD11205" i="3"/>
  <c r="A11206" i="3"/>
  <c r="B11206" i="3"/>
  <c r="C11206" i="3"/>
  <c r="D11206" i="3"/>
  <c r="E11206" i="3"/>
  <c r="F11206" i="3"/>
  <c r="G11206" i="3"/>
  <c r="H11206" i="3"/>
  <c r="I11206" i="3"/>
  <c r="J11206" i="3"/>
  <c r="K11206" i="3"/>
  <c r="L11206" i="3"/>
  <c r="M11206" i="3"/>
  <c r="N11206" i="3"/>
  <c r="O11206" i="3"/>
  <c r="P11206" i="3"/>
  <c r="Q11206" i="3"/>
  <c r="R11206" i="3"/>
  <c r="S11206" i="3"/>
  <c r="T11206" i="3"/>
  <c r="U11206" i="3"/>
  <c r="V11206" i="3"/>
  <c r="W11206" i="3"/>
  <c r="X11206" i="3"/>
  <c r="Y11206" i="3"/>
  <c r="Z11206" i="3"/>
  <c r="AA11206" i="3"/>
  <c r="AB11206" i="3"/>
  <c r="AC11206" i="3"/>
  <c r="AD11206" i="3"/>
  <c r="AF11206" i="3"/>
  <c r="AG11206" i="3"/>
  <c r="AH11206" i="3" s="1"/>
  <c r="A11207" i="3"/>
  <c r="B11207" i="3"/>
  <c r="C11207" i="3"/>
  <c r="D11207" i="3"/>
  <c r="E11207" i="3"/>
  <c r="F11207" i="3"/>
  <c r="G11207" i="3"/>
  <c r="H11207" i="3"/>
  <c r="I11207" i="3"/>
  <c r="J11207" i="3"/>
  <c r="AI11207" i="3" s="1"/>
  <c r="K11207" i="3"/>
  <c r="L11207" i="3"/>
  <c r="M11207" i="3"/>
  <c r="N11207" i="3"/>
  <c r="O11207" i="3"/>
  <c r="P11207" i="3"/>
  <c r="Q11207" i="3"/>
  <c r="R11207" i="3"/>
  <c r="S11207" i="3"/>
  <c r="T11207" i="3"/>
  <c r="U11207" i="3"/>
  <c r="V11207" i="3"/>
  <c r="W11207" i="3"/>
  <c r="X11207" i="3"/>
  <c r="Y11207" i="3"/>
  <c r="Z11207" i="3"/>
  <c r="AA11207" i="3"/>
  <c r="AF11207" i="3" s="1"/>
  <c r="AJ11207" i="3" s="1"/>
  <c r="AB11207" i="3"/>
  <c r="AC11207" i="3"/>
  <c r="AD11207" i="3"/>
  <c r="A11208" i="3"/>
  <c r="B11208" i="3"/>
  <c r="C11208" i="3"/>
  <c r="D11208" i="3"/>
  <c r="E11208" i="3"/>
  <c r="F11208" i="3"/>
  <c r="G11208" i="3"/>
  <c r="H11208" i="3"/>
  <c r="I11208" i="3"/>
  <c r="J11208" i="3"/>
  <c r="K11208" i="3"/>
  <c r="L11208" i="3"/>
  <c r="M11208" i="3"/>
  <c r="N11208" i="3"/>
  <c r="O11208" i="3"/>
  <c r="P11208" i="3"/>
  <c r="Q11208" i="3"/>
  <c r="R11208" i="3"/>
  <c r="S11208" i="3"/>
  <c r="T11208" i="3"/>
  <c r="U11208" i="3"/>
  <c r="V11208" i="3"/>
  <c r="W11208" i="3"/>
  <c r="X11208" i="3"/>
  <c r="Y11208" i="3"/>
  <c r="Z11208" i="3"/>
  <c r="AA11208" i="3"/>
  <c r="AF11208" i="3" s="1"/>
  <c r="AB11208" i="3"/>
  <c r="AC11208" i="3"/>
  <c r="AD11208" i="3"/>
  <c r="A11209" i="3"/>
  <c r="B11209" i="3"/>
  <c r="C11209" i="3"/>
  <c r="D11209" i="3"/>
  <c r="E11209" i="3"/>
  <c r="F11209" i="3"/>
  <c r="G11209" i="3"/>
  <c r="H11209" i="3"/>
  <c r="I11209" i="3"/>
  <c r="J11209" i="3"/>
  <c r="AI11209" i="3" s="1"/>
  <c r="K11209" i="3"/>
  <c r="L11209" i="3"/>
  <c r="M11209" i="3"/>
  <c r="N11209" i="3"/>
  <c r="O11209" i="3"/>
  <c r="P11209" i="3"/>
  <c r="Q11209" i="3"/>
  <c r="R11209" i="3"/>
  <c r="S11209" i="3"/>
  <c r="T11209" i="3"/>
  <c r="U11209" i="3"/>
  <c r="V11209" i="3"/>
  <c r="W11209" i="3"/>
  <c r="X11209" i="3"/>
  <c r="Y11209" i="3"/>
  <c r="Z11209" i="3"/>
  <c r="AA11209" i="3"/>
  <c r="AB11209" i="3"/>
  <c r="AC11209" i="3"/>
  <c r="AD11209" i="3"/>
  <c r="AF11209" i="3"/>
  <c r="AG11209" i="3" s="1"/>
  <c r="AH11209" i="3" s="1"/>
  <c r="A11210" i="3"/>
  <c r="B11210" i="3"/>
  <c r="C11210" i="3"/>
  <c r="D11210" i="3"/>
  <c r="E11210" i="3"/>
  <c r="F11210" i="3"/>
  <c r="G11210" i="3"/>
  <c r="H11210" i="3"/>
  <c r="I11210" i="3"/>
  <c r="J11210" i="3"/>
  <c r="K11210" i="3"/>
  <c r="L11210" i="3"/>
  <c r="M11210" i="3"/>
  <c r="N11210" i="3"/>
  <c r="O11210" i="3"/>
  <c r="P11210" i="3"/>
  <c r="Q11210" i="3"/>
  <c r="R11210" i="3"/>
  <c r="S11210" i="3"/>
  <c r="T11210" i="3"/>
  <c r="U11210" i="3"/>
  <c r="V11210" i="3"/>
  <c r="W11210" i="3"/>
  <c r="X11210" i="3"/>
  <c r="Y11210" i="3"/>
  <c r="Z11210" i="3"/>
  <c r="AA11210" i="3"/>
  <c r="AF11210" i="3" s="1"/>
  <c r="AJ11210" i="3" s="1"/>
  <c r="AB11210" i="3"/>
  <c r="AC11210" i="3"/>
  <c r="AD11210" i="3"/>
  <c r="A11211" i="3"/>
  <c r="B11211" i="3"/>
  <c r="C11211" i="3"/>
  <c r="D11211" i="3"/>
  <c r="E11211" i="3"/>
  <c r="F11211" i="3"/>
  <c r="G11211" i="3"/>
  <c r="H11211" i="3"/>
  <c r="I11211" i="3"/>
  <c r="J11211" i="3"/>
  <c r="K11211" i="3"/>
  <c r="L11211" i="3"/>
  <c r="M11211" i="3"/>
  <c r="N11211" i="3"/>
  <c r="O11211" i="3"/>
  <c r="P11211" i="3"/>
  <c r="Q11211" i="3"/>
  <c r="R11211" i="3"/>
  <c r="S11211" i="3"/>
  <c r="T11211" i="3"/>
  <c r="U11211" i="3"/>
  <c r="V11211" i="3"/>
  <c r="W11211" i="3"/>
  <c r="X11211" i="3"/>
  <c r="Y11211" i="3"/>
  <c r="Z11211" i="3"/>
  <c r="AA11211" i="3"/>
  <c r="AB11211" i="3"/>
  <c r="AC11211" i="3"/>
  <c r="AD11211" i="3"/>
  <c r="AF11211" i="3"/>
  <c r="AE11211" i="3" s="1"/>
  <c r="A11212" i="3"/>
  <c r="B11212" i="3"/>
  <c r="C11212" i="3"/>
  <c r="D11212" i="3"/>
  <c r="E11212" i="3"/>
  <c r="F11212" i="3"/>
  <c r="G11212" i="3"/>
  <c r="H11212" i="3"/>
  <c r="I11212" i="3"/>
  <c r="J11212" i="3"/>
  <c r="AI11212" i="3" s="1"/>
  <c r="K11212" i="3"/>
  <c r="L11212" i="3"/>
  <c r="M11212" i="3"/>
  <c r="N11212" i="3"/>
  <c r="O11212" i="3"/>
  <c r="P11212" i="3"/>
  <c r="Q11212" i="3"/>
  <c r="R11212" i="3"/>
  <c r="S11212" i="3"/>
  <c r="T11212" i="3"/>
  <c r="U11212" i="3"/>
  <c r="V11212" i="3"/>
  <c r="W11212" i="3"/>
  <c r="X11212" i="3"/>
  <c r="Y11212" i="3"/>
  <c r="Z11212" i="3"/>
  <c r="AA11212" i="3"/>
  <c r="AF11212" i="3" s="1"/>
  <c r="AB11212" i="3"/>
  <c r="AC11212" i="3"/>
  <c r="AD11212" i="3"/>
  <c r="AG11212" i="3"/>
  <c r="AH11212" i="3"/>
  <c r="A11213" i="3"/>
  <c r="B11213" i="3"/>
  <c r="C11213" i="3"/>
  <c r="D11213" i="3"/>
  <c r="E11213" i="3"/>
  <c r="F11213" i="3"/>
  <c r="G11213" i="3"/>
  <c r="H11213" i="3"/>
  <c r="I11213" i="3"/>
  <c r="J11213" i="3"/>
  <c r="K11213" i="3"/>
  <c r="L11213" i="3"/>
  <c r="M11213" i="3"/>
  <c r="N11213" i="3"/>
  <c r="O11213" i="3"/>
  <c r="P11213" i="3"/>
  <c r="Q11213" i="3"/>
  <c r="R11213" i="3"/>
  <c r="S11213" i="3"/>
  <c r="T11213" i="3"/>
  <c r="U11213" i="3"/>
  <c r="V11213" i="3"/>
  <c r="W11213" i="3"/>
  <c r="X11213" i="3"/>
  <c r="Y11213" i="3"/>
  <c r="Z11213" i="3"/>
  <c r="AA11213" i="3"/>
  <c r="AF11213" i="3" s="1"/>
  <c r="AB11213" i="3"/>
  <c r="AC11213" i="3"/>
  <c r="AD11213" i="3"/>
  <c r="AJ11213" i="3"/>
  <c r="AK11213" i="3"/>
  <c r="A11214" i="3"/>
  <c r="B11214" i="3"/>
  <c r="C11214" i="3"/>
  <c r="D11214" i="3"/>
  <c r="E11214" i="3"/>
  <c r="F11214" i="3"/>
  <c r="G11214" i="3"/>
  <c r="H11214" i="3"/>
  <c r="I11214" i="3"/>
  <c r="J11214" i="3"/>
  <c r="K11214" i="3"/>
  <c r="L11214" i="3"/>
  <c r="M11214" i="3"/>
  <c r="N11214" i="3"/>
  <c r="O11214" i="3"/>
  <c r="P11214" i="3"/>
  <c r="Q11214" i="3"/>
  <c r="R11214" i="3"/>
  <c r="S11214" i="3"/>
  <c r="T11214" i="3"/>
  <c r="U11214" i="3"/>
  <c r="V11214" i="3"/>
  <c r="W11214" i="3"/>
  <c r="X11214" i="3"/>
  <c r="Y11214" i="3"/>
  <c r="Z11214" i="3"/>
  <c r="AA11214" i="3"/>
  <c r="AB11214" i="3"/>
  <c r="AC11214" i="3"/>
  <c r="AD11214" i="3"/>
  <c r="AF11214" i="3"/>
  <c r="AG11214" i="3"/>
  <c r="AH11214" i="3" s="1"/>
  <c r="A11215" i="3"/>
  <c r="B11215" i="3"/>
  <c r="C11215" i="3"/>
  <c r="D11215" i="3"/>
  <c r="E11215" i="3"/>
  <c r="F11215" i="3"/>
  <c r="G11215" i="3"/>
  <c r="H11215" i="3"/>
  <c r="I11215" i="3"/>
  <c r="J11215" i="3"/>
  <c r="K11215" i="3"/>
  <c r="L11215" i="3"/>
  <c r="M11215" i="3"/>
  <c r="N11215" i="3"/>
  <c r="O11215" i="3"/>
  <c r="P11215" i="3"/>
  <c r="Q11215" i="3"/>
  <c r="R11215" i="3"/>
  <c r="S11215" i="3"/>
  <c r="T11215" i="3"/>
  <c r="U11215" i="3"/>
  <c r="V11215" i="3"/>
  <c r="W11215" i="3"/>
  <c r="X11215" i="3"/>
  <c r="Y11215" i="3"/>
  <c r="Z11215" i="3"/>
  <c r="AA11215" i="3"/>
  <c r="AF11215" i="3" s="1"/>
  <c r="AB11215" i="3"/>
  <c r="AC11215" i="3"/>
  <c r="AD11215" i="3"/>
  <c r="AI11215" i="3"/>
  <c r="A11216" i="3"/>
  <c r="B11216" i="3"/>
  <c r="C11216" i="3"/>
  <c r="D11216" i="3"/>
  <c r="E11216" i="3"/>
  <c r="F11216" i="3"/>
  <c r="G11216" i="3"/>
  <c r="H11216" i="3"/>
  <c r="I11216" i="3"/>
  <c r="J11216" i="3"/>
  <c r="K11216" i="3"/>
  <c r="L11216" i="3"/>
  <c r="M11216" i="3"/>
  <c r="N11216" i="3"/>
  <c r="O11216" i="3"/>
  <c r="P11216" i="3"/>
  <c r="Q11216" i="3"/>
  <c r="R11216" i="3"/>
  <c r="S11216" i="3"/>
  <c r="T11216" i="3"/>
  <c r="U11216" i="3"/>
  <c r="V11216" i="3"/>
  <c r="W11216" i="3"/>
  <c r="X11216" i="3"/>
  <c r="Y11216" i="3"/>
  <c r="Z11216" i="3"/>
  <c r="AA11216" i="3"/>
  <c r="AF11216" i="3" s="1"/>
  <c r="AB11216" i="3"/>
  <c r="AC11216" i="3"/>
  <c r="AD11216" i="3"/>
  <c r="AE11216" i="3"/>
  <c r="A11217" i="3"/>
  <c r="B11217" i="3"/>
  <c r="C11217" i="3"/>
  <c r="D11217" i="3"/>
  <c r="E11217" i="3"/>
  <c r="F11217" i="3"/>
  <c r="G11217" i="3"/>
  <c r="H11217" i="3"/>
  <c r="I11217" i="3"/>
  <c r="J11217" i="3"/>
  <c r="K11217" i="3"/>
  <c r="L11217" i="3"/>
  <c r="M11217" i="3"/>
  <c r="N11217" i="3"/>
  <c r="O11217" i="3"/>
  <c r="P11217" i="3"/>
  <c r="Q11217" i="3"/>
  <c r="R11217" i="3"/>
  <c r="S11217" i="3"/>
  <c r="T11217" i="3"/>
  <c r="U11217" i="3"/>
  <c r="V11217" i="3"/>
  <c r="W11217" i="3"/>
  <c r="X11217" i="3"/>
  <c r="Y11217" i="3"/>
  <c r="Z11217" i="3"/>
  <c r="AA11217" i="3"/>
  <c r="AB11217" i="3"/>
  <c r="AC11217" i="3"/>
  <c r="AD11217" i="3"/>
  <c r="AF11217" i="3"/>
  <c r="A11218" i="3"/>
  <c r="B11218" i="3"/>
  <c r="C11218" i="3"/>
  <c r="D11218" i="3"/>
  <c r="E11218" i="3"/>
  <c r="F11218" i="3"/>
  <c r="G11218" i="3"/>
  <c r="H11218" i="3"/>
  <c r="I11218" i="3"/>
  <c r="J11218" i="3"/>
  <c r="K11218" i="3"/>
  <c r="L11218" i="3"/>
  <c r="M11218" i="3"/>
  <c r="N11218" i="3"/>
  <c r="O11218" i="3"/>
  <c r="P11218" i="3"/>
  <c r="Q11218" i="3"/>
  <c r="R11218" i="3"/>
  <c r="S11218" i="3"/>
  <c r="T11218" i="3"/>
  <c r="U11218" i="3"/>
  <c r="V11218" i="3"/>
  <c r="W11218" i="3"/>
  <c r="X11218" i="3"/>
  <c r="Y11218" i="3"/>
  <c r="Z11218" i="3"/>
  <c r="AA11218" i="3"/>
  <c r="AF11218" i="3" s="1"/>
  <c r="AB11218" i="3"/>
  <c r="AC11218" i="3"/>
  <c r="AD11218" i="3"/>
  <c r="A11219" i="3"/>
  <c r="B11219" i="3"/>
  <c r="C11219" i="3"/>
  <c r="D11219" i="3"/>
  <c r="E11219" i="3"/>
  <c r="F11219" i="3"/>
  <c r="G11219" i="3"/>
  <c r="H11219" i="3"/>
  <c r="I11219" i="3"/>
  <c r="J11219" i="3"/>
  <c r="K11219" i="3"/>
  <c r="L11219" i="3"/>
  <c r="M11219" i="3"/>
  <c r="N11219" i="3"/>
  <c r="O11219" i="3"/>
  <c r="P11219" i="3"/>
  <c r="Q11219" i="3"/>
  <c r="R11219" i="3"/>
  <c r="S11219" i="3"/>
  <c r="T11219" i="3"/>
  <c r="U11219" i="3"/>
  <c r="V11219" i="3"/>
  <c r="W11219" i="3"/>
  <c r="X11219" i="3"/>
  <c r="Y11219" i="3"/>
  <c r="Z11219" i="3"/>
  <c r="AA11219" i="3"/>
  <c r="AB11219" i="3"/>
  <c r="AC11219" i="3"/>
  <c r="AD11219" i="3"/>
  <c r="AF11219" i="3"/>
  <c r="A11220" i="3"/>
  <c r="B11220" i="3"/>
  <c r="C11220" i="3"/>
  <c r="D11220" i="3"/>
  <c r="E11220" i="3"/>
  <c r="F11220" i="3"/>
  <c r="G11220" i="3"/>
  <c r="H11220" i="3"/>
  <c r="I11220" i="3"/>
  <c r="J11220" i="3"/>
  <c r="AI11220" i="3" s="1"/>
  <c r="K11220" i="3"/>
  <c r="L11220" i="3"/>
  <c r="M11220" i="3"/>
  <c r="N11220" i="3"/>
  <c r="O11220" i="3"/>
  <c r="P11220" i="3"/>
  <c r="Q11220" i="3"/>
  <c r="R11220" i="3"/>
  <c r="S11220" i="3"/>
  <c r="T11220" i="3"/>
  <c r="U11220" i="3"/>
  <c r="V11220" i="3"/>
  <c r="W11220" i="3"/>
  <c r="X11220" i="3"/>
  <c r="Y11220" i="3"/>
  <c r="Z11220" i="3"/>
  <c r="AA11220" i="3"/>
  <c r="AF11220" i="3" s="1"/>
  <c r="AG11220" i="3" s="1"/>
  <c r="AH11220" i="3" s="1"/>
  <c r="AB11220" i="3"/>
  <c r="AC11220" i="3"/>
  <c r="AD11220" i="3"/>
  <c r="A11221" i="3"/>
  <c r="B11221" i="3"/>
  <c r="C11221" i="3"/>
  <c r="D11221" i="3"/>
  <c r="E11221" i="3"/>
  <c r="F11221" i="3"/>
  <c r="G11221" i="3"/>
  <c r="H11221" i="3"/>
  <c r="I11221" i="3"/>
  <c r="J11221" i="3"/>
  <c r="K11221" i="3"/>
  <c r="L11221" i="3"/>
  <c r="M11221" i="3"/>
  <c r="N11221" i="3"/>
  <c r="O11221" i="3"/>
  <c r="P11221" i="3"/>
  <c r="Q11221" i="3"/>
  <c r="R11221" i="3"/>
  <c r="S11221" i="3"/>
  <c r="T11221" i="3"/>
  <c r="U11221" i="3"/>
  <c r="V11221" i="3"/>
  <c r="W11221" i="3"/>
  <c r="X11221" i="3"/>
  <c r="Y11221" i="3"/>
  <c r="Z11221" i="3"/>
  <c r="AA11221" i="3"/>
  <c r="AF11221" i="3" s="1"/>
  <c r="AB11221" i="3"/>
  <c r="AC11221" i="3"/>
  <c r="AD11221" i="3"/>
  <c r="A11222" i="3"/>
  <c r="B11222" i="3"/>
  <c r="C11222" i="3"/>
  <c r="D11222" i="3"/>
  <c r="E11222" i="3"/>
  <c r="F11222" i="3"/>
  <c r="G11222" i="3"/>
  <c r="H11222" i="3"/>
  <c r="I11222" i="3"/>
  <c r="J11222" i="3"/>
  <c r="K11222" i="3"/>
  <c r="L11222" i="3"/>
  <c r="M11222" i="3"/>
  <c r="N11222" i="3"/>
  <c r="O11222" i="3"/>
  <c r="P11222" i="3"/>
  <c r="Q11222" i="3"/>
  <c r="R11222" i="3"/>
  <c r="S11222" i="3"/>
  <c r="T11222" i="3"/>
  <c r="U11222" i="3"/>
  <c r="V11222" i="3"/>
  <c r="W11222" i="3"/>
  <c r="X11222" i="3"/>
  <c r="Y11222" i="3"/>
  <c r="Z11222" i="3"/>
  <c r="AA11222" i="3"/>
  <c r="AB11222" i="3"/>
  <c r="AC11222" i="3"/>
  <c r="AD11222" i="3"/>
  <c r="AE11222" i="3"/>
  <c r="AF11222" i="3"/>
  <c r="AG11222" i="3"/>
  <c r="AH11222" i="3" s="1"/>
  <c r="A11223" i="3"/>
  <c r="B11223" i="3"/>
  <c r="C11223" i="3"/>
  <c r="D11223" i="3"/>
  <c r="E11223" i="3"/>
  <c r="F11223" i="3"/>
  <c r="G11223" i="3"/>
  <c r="H11223" i="3"/>
  <c r="I11223" i="3"/>
  <c r="J11223" i="3"/>
  <c r="AI11223" i="3" s="1"/>
  <c r="K11223" i="3"/>
  <c r="L11223" i="3"/>
  <c r="M11223" i="3"/>
  <c r="N11223" i="3"/>
  <c r="O11223" i="3"/>
  <c r="P11223" i="3"/>
  <c r="Q11223" i="3"/>
  <c r="R11223" i="3"/>
  <c r="S11223" i="3"/>
  <c r="T11223" i="3"/>
  <c r="U11223" i="3"/>
  <c r="V11223" i="3"/>
  <c r="W11223" i="3"/>
  <c r="X11223" i="3"/>
  <c r="Y11223" i="3"/>
  <c r="Z11223" i="3"/>
  <c r="AA11223" i="3"/>
  <c r="AF11223" i="3" s="1"/>
  <c r="AB11223" i="3"/>
  <c r="AC11223" i="3"/>
  <c r="AD11223" i="3"/>
  <c r="A11224" i="3"/>
  <c r="B11224" i="3"/>
  <c r="C11224" i="3"/>
  <c r="D11224" i="3"/>
  <c r="E11224" i="3"/>
  <c r="F11224" i="3"/>
  <c r="G11224" i="3"/>
  <c r="H11224" i="3"/>
  <c r="I11224" i="3"/>
  <c r="J11224" i="3"/>
  <c r="K11224" i="3"/>
  <c r="L11224" i="3"/>
  <c r="M11224" i="3"/>
  <c r="N11224" i="3"/>
  <c r="O11224" i="3"/>
  <c r="P11224" i="3"/>
  <c r="Q11224" i="3"/>
  <c r="R11224" i="3"/>
  <c r="S11224" i="3"/>
  <c r="T11224" i="3"/>
  <c r="U11224" i="3"/>
  <c r="V11224" i="3"/>
  <c r="W11224" i="3"/>
  <c r="X11224" i="3"/>
  <c r="Y11224" i="3"/>
  <c r="Z11224" i="3"/>
  <c r="AA11224" i="3"/>
  <c r="AF11224" i="3" s="1"/>
  <c r="AB11224" i="3"/>
  <c r="AC11224" i="3"/>
  <c r="AD11224" i="3"/>
  <c r="AE11224" i="3"/>
  <c r="AK11224" i="3"/>
  <c r="A11225" i="3"/>
  <c r="B11225" i="3"/>
  <c r="C11225" i="3"/>
  <c r="D11225" i="3"/>
  <c r="E11225" i="3"/>
  <c r="F11225" i="3"/>
  <c r="G11225" i="3"/>
  <c r="H11225" i="3"/>
  <c r="I11225" i="3"/>
  <c r="J11225" i="3"/>
  <c r="AI11225" i="3" s="1"/>
  <c r="K11225" i="3"/>
  <c r="L11225" i="3"/>
  <c r="M11225" i="3"/>
  <c r="N11225" i="3"/>
  <c r="O11225" i="3"/>
  <c r="P11225" i="3"/>
  <c r="Q11225" i="3"/>
  <c r="R11225" i="3"/>
  <c r="S11225" i="3"/>
  <c r="T11225" i="3"/>
  <c r="U11225" i="3"/>
  <c r="V11225" i="3"/>
  <c r="W11225" i="3"/>
  <c r="X11225" i="3"/>
  <c r="Y11225" i="3"/>
  <c r="Z11225" i="3"/>
  <c r="AA11225" i="3"/>
  <c r="AB11225" i="3"/>
  <c r="AC11225" i="3"/>
  <c r="AD11225" i="3"/>
  <c r="AF11225" i="3"/>
  <c r="AG11225" i="3"/>
  <c r="AH11225" i="3"/>
  <c r="A11226" i="3"/>
  <c r="B11226" i="3"/>
  <c r="C11226" i="3"/>
  <c r="D11226" i="3"/>
  <c r="E11226" i="3"/>
  <c r="F11226" i="3"/>
  <c r="G11226" i="3"/>
  <c r="H11226" i="3"/>
  <c r="I11226" i="3"/>
  <c r="J11226" i="3"/>
  <c r="K11226" i="3"/>
  <c r="L11226" i="3"/>
  <c r="M11226" i="3"/>
  <c r="N11226" i="3"/>
  <c r="O11226" i="3"/>
  <c r="P11226" i="3"/>
  <c r="Q11226" i="3"/>
  <c r="R11226" i="3"/>
  <c r="S11226" i="3"/>
  <c r="T11226" i="3"/>
  <c r="U11226" i="3"/>
  <c r="V11226" i="3"/>
  <c r="W11226" i="3"/>
  <c r="X11226" i="3"/>
  <c r="Y11226" i="3"/>
  <c r="Z11226" i="3"/>
  <c r="AA11226" i="3"/>
  <c r="AF11226" i="3" s="1"/>
  <c r="AB11226" i="3"/>
  <c r="AC11226" i="3"/>
  <c r="AD11226" i="3"/>
  <c r="AI11226" i="3"/>
  <c r="AJ11226" i="3"/>
  <c r="AK11226" i="3"/>
  <c r="A11227" i="3"/>
  <c r="B11227" i="3"/>
  <c r="C11227" i="3"/>
  <c r="D11227" i="3"/>
  <c r="E11227" i="3"/>
  <c r="F11227" i="3"/>
  <c r="G11227" i="3"/>
  <c r="H11227" i="3"/>
  <c r="I11227" i="3"/>
  <c r="J11227" i="3"/>
  <c r="K11227" i="3"/>
  <c r="L11227" i="3"/>
  <c r="M11227" i="3"/>
  <c r="N11227" i="3"/>
  <c r="O11227" i="3"/>
  <c r="P11227" i="3"/>
  <c r="Q11227" i="3"/>
  <c r="R11227" i="3"/>
  <c r="S11227" i="3"/>
  <c r="T11227" i="3"/>
  <c r="U11227" i="3"/>
  <c r="V11227" i="3"/>
  <c r="W11227" i="3"/>
  <c r="X11227" i="3"/>
  <c r="Y11227" i="3"/>
  <c r="Z11227" i="3"/>
  <c r="AA11227" i="3"/>
  <c r="AB11227" i="3"/>
  <c r="AC11227" i="3"/>
  <c r="AD11227" i="3"/>
  <c r="AF11227" i="3"/>
  <c r="A11228" i="3"/>
  <c r="B11228" i="3"/>
  <c r="C11228" i="3"/>
  <c r="D11228" i="3"/>
  <c r="E11228" i="3"/>
  <c r="F11228" i="3"/>
  <c r="G11228" i="3"/>
  <c r="H11228" i="3"/>
  <c r="I11228" i="3"/>
  <c r="J11228" i="3"/>
  <c r="AI11228" i="3" s="1"/>
  <c r="K11228" i="3"/>
  <c r="L11228" i="3"/>
  <c r="M11228" i="3"/>
  <c r="N11228" i="3"/>
  <c r="O11228" i="3"/>
  <c r="P11228" i="3"/>
  <c r="Q11228" i="3"/>
  <c r="R11228" i="3"/>
  <c r="S11228" i="3"/>
  <c r="T11228" i="3"/>
  <c r="U11228" i="3"/>
  <c r="V11228" i="3"/>
  <c r="W11228" i="3"/>
  <c r="X11228" i="3"/>
  <c r="Y11228" i="3"/>
  <c r="Z11228" i="3"/>
  <c r="AA11228" i="3"/>
  <c r="AF11228" i="3" s="1"/>
  <c r="AB11228" i="3"/>
  <c r="AC11228" i="3"/>
  <c r="AD11228" i="3"/>
  <c r="AG11228" i="3"/>
  <c r="AH11228" i="3"/>
  <c r="A11229" i="3"/>
  <c r="B11229" i="3"/>
  <c r="C11229" i="3"/>
  <c r="D11229" i="3"/>
  <c r="E11229" i="3"/>
  <c r="F11229" i="3"/>
  <c r="G11229" i="3"/>
  <c r="H11229" i="3"/>
  <c r="I11229" i="3"/>
  <c r="J11229" i="3"/>
  <c r="K11229" i="3"/>
  <c r="L11229" i="3"/>
  <c r="M11229" i="3"/>
  <c r="N11229" i="3"/>
  <c r="O11229" i="3"/>
  <c r="P11229" i="3"/>
  <c r="Q11229" i="3"/>
  <c r="R11229" i="3"/>
  <c r="S11229" i="3"/>
  <c r="T11229" i="3"/>
  <c r="U11229" i="3"/>
  <c r="V11229" i="3"/>
  <c r="W11229" i="3"/>
  <c r="X11229" i="3"/>
  <c r="Y11229" i="3"/>
  <c r="Z11229" i="3"/>
  <c r="AA11229" i="3"/>
  <c r="AF11229" i="3" s="1"/>
  <c r="AB11229" i="3"/>
  <c r="AC11229" i="3"/>
  <c r="AD11229" i="3"/>
  <c r="AJ11229" i="3"/>
  <c r="A11230" i="3"/>
  <c r="B11230" i="3"/>
  <c r="C11230" i="3"/>
  <c r="D11230" i="3"/>
  <c r="E11230" i="3"/>
  <c r="F11230" i="3"/>
  <c r="G11230" i="3"/>
  <c r="H11230" i="3"/>
  <c r="I11230" i="3"/>
  <c r="J11230" i="3"/>
  <c r="K11230" i="3"/>
  <c r="L11230" i="3"/>
  <c r="M11230" i="3"/>
  <c r="N11230" i="3"/>
  <c r="O11230" i="3"/>
  <c r="P11230" i="3"/>
  <c r="Q11230" i="3"/>
  <c r="R11230" i="3"/>
  <c r="S11230" i="3"/>
  <c r="T11230" i="3"/>
  <c r="U11230" i="3"/>
  <c r="V11230" i="3"/>
  <c r="W11230" i="3"/>
  <c r="X11230" i="3"/>
  <c r="Y11230" i="3"/>
  <c r="Z11230" i="3"/>
  <c r="AA11230" i="3"/>
  <c r="AB11230" i="3"/>
  <c r="AC11230" i="3"/>
  <c r="AD11230" i="3"/>
  <c r="AE11230" i="3"/>
  <c r="AF11230" i="3"/>
  <c r="AG11230" i="3"/>
  <c r="AH11230" i="3" s="1"/>
  <c r="A11231" i="3"/>
  <c r="B11231" i="3"/>
  <c r="C11231" i="3"/>
  <c r="D11231" i="3"/>
  <c r="E11231" i="3"/>
  <c r="F11231" i="3"/>
  <c r="G11231" i="3"/>
  <c r="H11231" i="3"/>
  <c r="I11231" i="3"/>
  <c r="J11231" i="3"/>
  <c r="AI11231" i="3" s="1"/>
  <c r="K11231" i="3"/>
  <c r="L11231" i="3"/>
  <c r="M11231" i="3"/>
  <c r="N11231" i="3"/>
  <c r="O11231" i="3"/>
  <c r="P11231" i="3"/>
  <c r="Q11231" i="3"/>
  <c r="R11231" i="3"/>
  <c r="S11231" i="3"/>
  <c r="T11231" i="3"/>
  <c r="U11231" i="3"/>
  <c r="V11231" i="3"/>
  <c r="W11231" i="3"/>
  <c r="X11231" i="3"/>
  <c r="Y11231" i="3"/>
  <c r="Z11231" i="3"/>
  <c r="AA11231" i="3"/>
  <c r="AF11231" i="3" s="1"/>
  <c r="AB11231" i="3"/>
  <c r="AC11231" i="3"/>
  <c r="AD11231" i="3"/>
  <c r="A11232" i="3"/>
  <c r="B11232" i="3"/>
  <c r="C11232" i="3"/>
  <c r="D11232" i="3"/>
  <c r="E11232" i="3"/>
  <c r="F11232" i="3"/>
  <c r="G11232" i="3"/>
  <c r="H11232" i="3"/>
  <c r="I11232" i="3"/>
  <c r="J11232" i="3"/>
  <c r="K11232" i="3"/>
  <c r="L11232" i="3"/>
  <c r="M11232" i="3"/>
  <c r="N11232" i="3"/>
  <c r="O11232" i="3"/>
  <c r="P11232" i="3"/>
  <c r="Q11232" i="3"/>
  <c r="R11232" i="3"/>
  <c r="S11232" i="3"/>
  <c r="T11232" i="3"/>
  <c r="U11232" i="3"/>
  <c r="V11232" i="3"/>
  <c r="W11232" i="3"/>
  <c r="X11232" i="3"/>
  <c r="Y11232" i="3"/>
  <c r="Z11232" i="3"/>
  <c r="AA11232" i="3"/>
  <c r="AF11232" i="3" s="1"/>
  <c r="AE11232" i="3" s="1"/>
  <c r="AB11232" i="3"/>
  <c r="AC11232" i="3"/>
  <c r="AD11232" i="3"/>
  <c r="A11233" i="3"/>
  <c r="B11233" i="3"/>
  <c r="C11233" i="3"/>
  <c r="D11233" i="3"/>
  <c r="E11233" i="3"/>
  <c r="F11233" i="3"/>
  <c r="G11233" i="3"/>
  <c r="H11233" i="3"/>
  <c r="I11233" i="3"/>
  <c r="J11233" i="3"/>
  <c r="AI11233" i="3" s="1"/>
  <c r="K11233" i="3"/>
  <c r="L11233" i="3"/>
  <c r="M11233" i="3"/>
  <c r="N11233" i="3"/>
  <c r="O11233" i="3"/>
  <c r="P11233" i="3"/>
  <c r="Q11233" i="3"/>
  <c r="R11233" i="3"/>
  <c r="S11233" i="3"/>
  <c r="T11233" i="3"/>
  <c r="U11233" i="3"/>
  <c r="V11233" i="3"/>
  <c r="W11233" i="3"/>
  <c r="X11233" i="3"/>
  <c r="Y11233" i="3"/>
  <c r="Z11233" i="3"/>
  <c r="AA11233" i="3"/>
  <c r="AB11233" i="3"/>
  <c r="AC11233" i="3"/>
  <c r="AD11233" i="3"/>
  <c r="AF11233" i="3"/>
  <c r="AG11233" i="3"/>
  <c r="AH11233" i="3" s="1"/>
  <c r="A11234" i="3"/>
  <c r="B11234" i="3"/>
  <c r="C11234" i="3"/>
  <c r="D11234" i="3"/>
  <c r="E11234" i="3"/>
  <c r="F11234" i="3"/>
  <c r="G11234" i="3"/>
  <c r="H11234" i="3"/>
  <c r="I11234" i="3"/>
  <c r="J11234" i="3"/>
  <c r="K11234" i="3"/>
  <c r="L11234" i="3"/>
  <c r="M11234" i="3"/>
  <c r="N11234" i="3"/>
  <c r="O11234" i="3"/>
  <c r="P11234" i="3"/>
  <c r="Q11234" i="3"/>
  <c r="R11234" i="3"/>
  <c r="S11234" i="3"/>
  <c r="T11234" i="3"/>
  <c r="U11234" i="3"/>
  <c r="V11234" i="3"/>
  <c r="W11234" i="3"/>
  <c r="X11234" i="3"/>
  <c r="Y11234" i="3"/>
  <c r="Z11234" i="3"/>
  <c r="AA11234" i="3"/>
  <c r="AF11234" i="3" s="1"/>
  <c r="AI11234" i="3" s="1"/>
  <c r="AB11234" i="3"/>
  <c r="AC11234" i="3"/>
  <c r="AD11234" i="3"/>
  <c r="A11235" i="3"/>
  <c r="B11235" i="3"/>
  <c r="C11235" i="3"/>
  <c r="D11235" i="3"/>
  <c r="E11235" i="3"/>
  <c r="F11235" i="3"/>
  <c r="G11235" i="3"/>
  <c r="H11235" i="3"/>
  <c r="I11235" i="3"/>
  <c r="J11235" i="3"/>
  <c r="K11235" i="3"/>
  <c r="L11235" i="3"/>
  <c r="M11235" i="3"/>
  <c r="N11235" i="3"/>
  <c r="O11235" i="3"/>
  <c r="P11235" i="3"/>
  <c r="Q11235" i="3"/>
  <c r="R11235" i="3"/>
  <c r="S11235" i="3"/>
  <c r="T11235" i="3"/>
  <c r="U11235" i="3"/>
  <c r="V11235" i="3"/>
  <c r="W11235" i="3"/>
  <c r="X11235" i="3"/>
  <c r="Y11235" i="3"/>
  <c r="Z11235" i="3"/>
  <c r="AA11235" i="3"/>
  <c r="AB11235" i="3"/>
  <c r="AC11235" i="3"/>
  <c r="AD11235" i="3"/>
  <c r="AF11235" i="3"/>
  <c r="A11236" i="3"/>
  <c r="B11236" i="3"/>
  <c r="C11236" i="3"/>
  <c r="D11236" i="3"/>
  <c r="E11236" i="3"/>
  <c r="F11236" i="3"/>
  <c r="G11236" i="3"/>
  <c r="H11236" i="3"/>
  <c r="I11236" i="3"/>
  <c r="J11236" i="3"/>
  <c r="AI11236" i="3" s="1"/>
  <c r="K11236" i="3"/>
  <c r="L11236" i="3"/>
  <c r="M11236" i="3"/>
  <c r="N11236" i="3"/>
  <c r="O11236" i="3"/>
  <c r="P11236" i="3"/>
  <c r="Q11236" i="3"/>
  <c r="R11236" i="3"/>
  <c r="S11236" i="3"/>
  <c r="T11236" i="3"/>
  <c r="U11236" i="3"/>
  <c r="V11236" i="3"/>
  <c r="W11236" i="3"/>
  <c r="X11236" i="3"/>
  <c r="Y11236" i="3"/>
  <c r="Z11236" i="3"/>
  <c r="AA11236" i="3"/>
  <c r="AF11236" i="3" s="1"/>
  <c r="AB11236" i="3"/>
  <c r="AC11236" i="3"/>
  <c r="AD11236" i="3"/>
  <c r="A11237" i="3"/>
  <c r="B11237" i="3"/>
  <c r="C11237" i="3"/>
  <c r="D11237" i="3"/>
  <c r="E11237" i="3"/>
  <c r="F11237" i="3"/>
  <c r="G11237" i="3"/>
  <c r="H11237" i="3"/>
  <c r="I11237" i="3"/>
  <c r="J11237" i="3"/>
  <c r="K11237" i="3"/>
  <c r="L11237" i="3"/>
  <c r="M11237" i="3"/>
  <c r="N11237" i="3"/>
  <c r="O11237" i="3"/>
  <c r="P11237" i="3"/>
  <c r="Q11237" i="3"/>
  <c r="R11237" i="3"/>
  <c r="S11237" i="3"/>
  <c r="T11237" i="3"/>
  <c r="U11237" i="3"/>
  <c r="V11237" i="3"/>
  <c r="W11237" i="3"/>
  <c r="X11237" i="3"/>
  <c r="Y11237" i="3"/>
  <c r="Z11237" i="3"/>
  <c r="AA11237" i="3"/>
  <c r="AF11237" i="3" s="1"/>
  <c r="AB11237" i="3"/>
  <c r="AC11237" i="3"/>
  <c r="AD11237" i="3"/>
  <c r="AJ11237" i="3"/>
  <c r="AK11237" i="3"/>
  <c r="A11238" i="3"/>
  <c r="B11238" i="3"/>
  <c r="C11238" i="3"/>
  <c r="D11238" i="3"/>
  <c r="E11238" i="3"/>
  <c r="F11238" i="3"/>
  <c r="G11238" i="3"/>
  <c r="H11238" i="3"/>
  <c r="I11238" i="3"/>
  <c r="J11238" i="3"/>
  <c r="K11238" i="3"/>
  <c r="L11238" i="3"/>
  <c r="M11238" i="3"/>
  <c r="N11238" i="3"/>
  <c r="O11238" i="3"/>
  <c r="P11238" i="3"/>
  <c r="Q11238" i="3"/>
  <c r="R11238" i="3"/>
  <c r="S11238" i="3"/>
  <c r="T11238" i="3"/>
  <c r="U11238" i="3"/>
  <c r="V11238" i="3"/>
  <c r="W11238" i="3"/>
  <c r="X11238" i="3"/>
  <c r="Y11238" i="3"/>
  <c r="Z11238" i="3"/>
  <c r="AA11238" i="3"/>
  <c r="AB11238" i="3"/>
  <c r="AC11238" i="3"/>
  <c r="AD11238" i="3"/>
  <c r="AF11238" i="3"/>
  <c r="AE11238" i="3" s="1"/>
  <c r="AG11238" i="3"/>
  <c r="AH11238" i="3" s="1"/>
  <c r="A11239" i="3"/>
  <c r="B11239" i="3"/>
  <c r="C11239" i="3"/>
  <c r="D11239" i="3"/>
  <c r="E11239" i="3"/>
  <c r="F11239" i="3"/>
  <c r="G11239" i="3"/>
  <c r="H11239" i="3"/>
  <c r="I11239" i="3"/>
  <c r="J11239" i="3"/>
  <c r="K11239" i="3"/>
  <c r="L11239" i="3"/>
  <c r="M11239" i="3"/>
  <c r="N11239" i="3"/>
  <c r="O11239" i="3"/>
  <c r="P11239" i="3"/>
  <c r="Q11239" i="3"/>
  <c r="R11239" i="3"/>
  <c r="S11239" i="3"/>
  <c r="T11239" i="3"/>
  <c r="U11239" i="3"/>
  <c r="V11239" i="3"/>
  <c r="W11239" i="3"/>
  <c r="X11239" i="3"/>
  <c r="Y11239" i="3"/>
  <c r="Z11239" i="3"/>
  <c r="AA11239" i="3"/>
  <c r="AF11239" i="3" s="1"/>
  <c r="AB11239" i="3"/>
  <c r="AC11239" i="3"/>
  <c r="AD11239" i="3"/>
  <c r="AI11239" i="3"/>
  <c r="AJ11239" i="3"/>
  <c r="A11240" i="3"/>
  <c r="B11240" i="3"/>
  <c r="C11240" i="3"/>
  <c r="D11240" i="3"/>
  <c r="E11240" i="3"/>
  <c r="F11240" i="3"/>
  <c r="G11240" i="3"/>
  <c r="H11240" i="3"/>
  <c r="I11240" i="3"/>
  <c r="J11240" i="3"/>
  <c r="K11240" i="3"/>
  <c r="L11240" i="3"/>
  <c r="M11240" i="3"/>
  <c r="N11240" i="3"/>
  <c r="O11240" i="3"/>
  <c r="P11240" i="3"/>
  <c r="Q11240" i="3"/>
  <c r="R11240" i="3"/>
  <c r="S11240" i="3"/>
  <c r="T11240" i="3"/>
  <c r="U11240" i="3"/>
  <c r="V11240" i="3"/>
  <c r="W11240" i="3"/>
  <c r="X11240" i="3"/>
  <c r="Y11240" i="3"/>
  <c r="Z11240" i="3"/>
  <c r="AA11240" i="3"/>
  <c r="AF11240" i="3" s="1"/>
  <c r="AB11240" i="3"/>
  <c r="AC11240" i="3"/>
  <c r="AD11240" i="3"/>
  <c r="AE11240" i="3"/>
  <c r="AK11240" i="3"/>
  <c r="A11241" i="3"/>
  <c r="B11241" i="3"/>
  <c r="C11241" i="3"/>
  <c r="D11241" i="3"/>
  <c r="E11241" i="3"/>
  <c r="F11241" i="3"/>
  <c r="G11241" i="3"/>
  <c r="H11241" i="3"/>
  <c r="I11241" i="3"/>
  <c r="J11241" i="3"/>
  <c r="K11241" i="3"/>
  <c r="L11241" i="3"/>
  <c r="M11241" i="3"/>
  <c r="N11241" i="3"/>
  <c r="O11241" i="3"/>
  <c r="P11241" i="3"/>
  <c r="Q11241" i="3"/>
  <c r="R11241" i="3"/>
  <c r="S11241" i="3"/>
  <c r="T11241" i="3"/>
  <c r="U11241" i="3"/>
  <c r="V11241" i="3"/>
  <c r="W11241" i="3"/>
  <c r="X11241" i="3"/>
  <c r="Y11241" i="3"/>
  <c r="Z11241" i="3"/>
  <c r="AA11241" i="3"/>
  <c r="AB11241" i="3"/>
  <c r="AC11241" i="3"/>
  <c r="AD11241" i="3"/>
  <c r="AF11241" i="3"/>
  <c r="AG11241" i="3"/>
  <c r="AH11241" i="3" s="1"/>
  <c r="A11242" i="3"/>
  <c r="B11242" i="3"/>
  <c r="C11242" i="3"/>
  <c r="D11242" i="3"/>
  <c r="E11242" i="3"/>
  <c r="F11242" i="3"/>
  <c r="G11242" i="3"/>
  <c r="H11242" i="3"/>
  <c r="I11242" i="3"/>
  <c r="J11242" i="3"/>
  <c r="K11242" i="3"/>
  <c r="L11242" i="3"/>
  <c r="M11242" i="3"/>
  <c r="N11242" i="3"/>
  <c r="O11242" i="3"/>
  <c r="P11242" i="3"/>
  <c r="Q11242" i="3"/>
  <c r="R11242" i="3"/>
  <c r="S11242" i="3"/>
  <c r="T11242" i="3"/>
  <c r="U11242" i="3"/>
  <c r="V11242" i="3"/>
  <c r="W11242" i="3"/>
  <c r="X11242" i="3"/>
  <c r="Y11242" i="3"/>
  <c r="Z11242" i="3"/>
  <c r="AA11242" i="3"/>
  <c r="AF11242" i="3" s="1"/>
  <c r="AB11242" i="3"/>
  <c r="AC11242" i="3"/>
  <c r="AD11242" i="3"/>
  <c r="AI11242" i="3"/>
  <c r="A11243" i="3"/>
  <c r="B11243" i="3"/>
  <c r="C11243" i="3"/>
  <c r="D11243" i="3"/>
  <c r="E11243" i="3"/>
  <c r="F11243" i="3"/>
  <c r="G11243" i="3"/>
  <c r="H11243" i="3"/>
  <c r="I11243" i="3"/>
  <c r="J11243" i="3"/>
  <c r="K11243" i="3"/>
  <c r="L11243" i="3"/>
  <c r="M11243" i="3"/>
  <c r="N11243" i="3"/>
  <c r="O11243" i="3"/>
  <c r="P11243" i="3"/>
  <c r="Q11243" i="3"/>
  <c r="R11243" i="3"/>
  <c r="S11243" i="3"/>
  <c r="T11243" i="3"/>
  <c r="U11243" i="3"/>
  <c r="V11243" i="3"/>
  <c r="W11243" i="3"/>
  <c r="X11243" i="3"/>
  <c r="Y11243" i="3"/>
  <c r="Z11243" i="3"/>
  <c r="AA11243" i="3"/>
  <c r="AB11243" i="3"/>
  <c r="AC11243" i="3"/>
  <c r="AD11243" i="3"/>
  <c r="AF11243" i="3"/>
  <c r="A11244" i="3"/>
  <c r="B11244" i="3"/>
  <c r="C11244" i="3"/>
  <c r="D11244" i="3"/>
  <c r="E11244" i="3"/>
  <c r="F11244" i="3"/>
  <c r="G11244" i="3"/>
  <c r="H11244" i="3"/>
  <c r="I11244" i="3"/>
  <c r="J11244" i="3"/>
  <c r="K11244" i="3"/>
  <c r="L11244" i="3"/>
  <c r="M11244" i="3"/>
  <c r="N11244" i="3"/>
  <c r="O11244" i="3"/>
  <c r="P11244" i="3"/>
  <c r="Q11244" i="3"/>
  <c r="R11244" i="3"/>
  <c r="S11244" i="3"/>
  <c r="T11244" i="3"/>
  <c r="U11244" i="3"/>
  <c r="V11244" i="3"/>
  <c r="W11244" i="3"/>
  <c r="X11244" i="3"/>
  <c r="Y11244" i="3"/>
  <c r="Z11244" i="3"/>
  <c r="AA11244" i="3"/>
  <c r="AF11244" i="3" s="1"/>
  <c r="AB11244" i="3"/>
  <c r="AC11244" i="3"/>
  <c r="AD11244" i="3"/>
  <c r="A11245" i="3"/>
  <c r="B11245" i="3"/>
  <c r="C11245" i="3"/>
  <c r="D11245" i="3"/>
  <c r="E11245" i="3"/>
  <c r="F11245" i="3"/>
  <c r="G11245" i="3"/>
  <c r="H11245" i="3"/>
  <c r="I11245" i="3"/>
  <c r="J11245" i="3"/>
  <c r="K11245" i="3"/>
  <c r="L11245" i="3"/>
  <c r="M11245" i="3"/>
  <c r="N11245" i="3"/>
  <c r="O11245" i="3"/>
  <c r="P11245" i="3"/>
  <c r="Q11245" i="3"/>
  <c r="R11245" i="3"/>
  <c r="S11245" i="3"/>
  <c r="T11245" i="3"/>
  <c r="U11245" i="3"/>
  <c r="V11245" i="3"/>
  <c r="W11245" i="3"/>
  <c r="X11245" i="3"/>
  <c r="Y11245" i="3"/>
  <c r="Z11245" i="3"/>
  <c r="AA11245" i="3"/>
  <c r="AF11245" i="3" s="1"/>
  <c r="AB11245" i="3"/>
  <c r="AC11245" i="3"/>
  <c r="AD11245" i="3"/>
  <c r="A11246" i="3"/>
  <c r="B11246" i="3"/>
  <c r="C11246" i="3"/>
  <c r="D11246" i="3"/>
  <c r="E11246" i="3"/>
  <c r="F11246" i="3"/>
  <c r="G11246" i="3"/>
  <c r="H11246" i="3"/>
  <c r="I11246" i="3"/>
  <c r="J11246" i="3"/>
  <c r="K11246" i="3"/>
  <c r="L11246" i="3"/>
  <c r="M11246" i="3"/>
  <c r="N11246" i="3"/>
  <c r="O11246" i="3"/>
  <c r="P11246" i="3"/>
  <c r="Q11246" i="3"/>
  <c r="R11246" i="3"/>
  <c r="S11246" i="3"/>
  <c r="T11246" i="3"/>
  <c r="U11246" i="3"/>
  <c r="V11246" i="3"/>
  <c r="W11246" i="3"/>
  <c r="X11246" i="3"/>
  <c r="Y11246" i="3"/>
  <c r="Z11246" i="3"/>
  <c r="AA11246" i="3"/>
  <c r="AB11246" i="3"/>
  <c r="AC11246" i="3"/>
  <c r="AD11246" i="3"/>
  <c r="AF11246" i="3"/>
  <c r="AG11246" i="3" s="1"/>
  <c r="AH11246" i="3" s="1"/>
  <c r="A11247" i="3"/>
  <c r="B11247" i="3"/>
  <c r="C11247" i="3"/>
  <c r="D11247" i="3"/>
  <c r="E11247" i="3"/>
  <c r="F11247" i="3"/>
  <c r="G11247" i="3"/>
  <c r="H11247" i="3"/>
  <c r="I11247" i="3"/>
  <c r="J11247" i="3"/>
  <c r="AI11247" i="3" s="1"/>
  <c r="K11247" i="3"/>
  <c r="L11247" i="3"/>
  <c r="M11247" i="3"/>
  <c r="N11247" i="3"/>
  <c r="O11247" i="3"/>
  <c r="P11247" i="3"/>
  <c r="Q11247" i="3"/>
  <c r="R11247" i="3"/>
  <c r="S11247" i="3"/>
  <c r="T11247" i="3"/>
  <c r="U11247" i="3"/>
  <c r="V11247" i="3"/>
  <c r="W11247" i="3"/>
  <c r="X11247" i="3"/>
  <c r="Y11247" i="3"/>
  <c r="Z11247" i="3"/>
  <c r="AA11247" i="3"/>
  <c r="AF11247" i="3" s="1"/>
  <c r="AJ11247" i="3" s="1"/>
  <c r="AB11247" i="3"/>
  <c r="AC11247" i="3"/>
  <c r="AD11247" i="3"/>
  <c r="A11248" i="3"/>
  <c r="B11248" i="3"/>
  <c r="C11248" i="3"/>
  <c r="D11248" i="3"/>
  <c r="E11248" i="3"/>
  <c r="F11248" i="3"/>
  <c r="G11248" i="3"/>
  <c r="H11248" i="3"/>
  <c r="I11248" i="3"/>
  <c r="J11248" i="3"/>
  <c r="K11248" i="3"/>
  <c r="L11248" i="3"/>
  <c r="M11248" i="3"/>
  <c r="N11248" i="3"/>
  <c r="O11248" i="3"/>
  <c r="P11248" i="3"/>
  <c r="Q11248" i="3"/>
  <c r="R11248" i="3"/>
  <c r="S11248" i="3"/>
  <c r="T11248" i="3"/>
  <c r="U11248" i="3"/>
  <c r="V11248" i="3"/>
  <c r="W11248" i="3"/>
  <c r="X11248" i="3"/>
  <c r="Y11248" i="3"/>
  <c r="Z11248" i="3"/>
  <c r="AA11248" i="3"/>
  <c r="AF11248" i="3" s="1"/>
  <c r="AE11248" i="3" s="1"/>
  <c r="AB11248" i="3"/>
  <c r="AC11248" i="3"/>
  <c r="AD11248" i="3"/>
  <c r="A11249" i="3"/>
  <c r="B11249" i="3"/>
  <c r="C11249" i="3"/>
  <c r="D11249" i="3"/>
  <c r="E11249" i="3"/>
  <c r="F11249" i="3"/>
  <c r="G11249" i="3"/>
  <c r="H11249" i="3"/>
  <c r="I11249" i="3"/>
  <c r="J11249" i="3"/>
  <c r="AI11249" i="3" s="1"/>
  <c r="K11249" i="3"/>
  <c r="L11249" i="3"/>
  <c r="M11249" i="3"/>
  <c r="N11249" i="3"/>
  <c r="O11249" i="3"/>
  <c r="P11249" i="3"/>
  <c r="Q11249" i="3"/>
  <c r="R11249" i="3"/>
  <c r="S11249" i="3"/>
  <c r="T11249" i="3"/>
  <c r="U11249" i="3"/>
  <c r="V11249" i="3"/>
  <c r="W11249" i="3"/>
  <c r="X11249" i="3"/>
  <c r="Y11249" i="3"/>
  <c r="Z11249" i="3"/>
  <c r="AA11249" i="3"/>
  <c r="AB11249" i="3"/>
  <c r="AC11249" i="3"/>
  <c r="AD11249" i="3"/>
  <c r="AF11249" i="3"/>
  <c r="AG11249" i="3"/>
  <c r="AH11249" i="3"/>
  <c r="A11250" i="3"/>
  <c r="B11250" i="3"/>
  <c r="C11250" i="3"/>
  <c r="D11250" i="3"/>
  <c r="E11250" i="3"/>
  <c r="F11250" i="3"/>
  <c r="G11250" i="3"/>
  <c r="H11250" i="3"/>
  <c r="I11250" i="3"/>
  <c r="J11250" i="3"/>
  <c r="K11250" i="3"/>
  <c r="L11250" i="3"/>
  <c r="M11250" i="3"/>
  <c r="N11250" i="3"/>
  <c r="O11250" i="3"/>
  <c r="P11250" i="3"/>
  <c r="Q11250" i="3"/>
  <c r="R11250" i="3"/>
  <c r="S11250" i="3"/>
  <c r="T11250" i="3"/>
  <c r="U11250" i="3"/>
  <c r="V11250" i="3"/>
  <c r="W11250" i="3"/>
  <c r="X11250" i="3"/>
  <c r="Y11250" i="3"/>
  <c r="Z11250" i="3"/>
  <c r="AA11250" i="3"/>
  <c r="AF11250" i="3" s="1"/>
  <c r="AB11250" i="3"/>
  <c r="AC11250" i="3"/>
  <c r="AD11250" i="3"/>
  <c r="AI11250" i="3"/>
  <c r="AJ11250" i="3"/>
  <c r="AK11250" i="3"/>
  <c r="A11251" i="3"/>
  <c r="B11251" i="3"/>
  <c r="C11251" i="3"/>
  <c r="D11251" i="3"/>
  <c r="E11251" i="3"/>
  <c r="F11251" i="3"/>
  <c r="G11251" i="3"/>
  <c r="H11251" i="3"/>
  <c r="I11251" i="3"/>
  <c r="J11251" i="3"/>
  <c r="K11251" i="3"/>
  <c r="L11251" i="3"/>
  <c r="M11251" i="3"/>
  <c r="N11251" i="3"/>
  <c r="O11251" i="3"/>
  <c r="P11251" i="3"/>
  <c r="Q11251" i="3"/>
  <c r="R11251" i="3"/>
  <c r="S11251" i="3"/>
  <c r="T11251" i="3"/>
  <c r="U11251" i="3"/>
  <c r="V11251" i="3"/>
  <c r="W11251" i="3"/>
  <c r="X11251" i="3"/>
  <c r="Y11251" i="3"/>
  <c r="Z11251" i="3"/>
  <c r="AA11251" i="3"/>
  <c r="AB11251" i="3"/>
  <c r="AC11251" i="3"/>
  <c r="AD11251" i="3"/>
  <c r="AF11251" i="3"/>
  <c r="A11252" i="3"/>
  <c r="B11252" i="3"/>
  <c r="C11252" i="3"/>
  <c r="D11252" i="3"/>
  <c r="E11252" i="3"/>
  <c r="F11252" i="3"/>
  <c r="G11252" i="3"/>
  <c r="H11252" i="3"/>
  <c r="I11252" i="3"/>
  <c r="J11252" i="3"/>
  <c r="K11252" i="3"/>
  <c r="L11252" i="3"/>
  <c r="M11252" i="3"/>
  <c r="N11252" i="3"/>
  <c r="O11252" i="3"/>
  <c r="P11252" i="3"/>
  <c r="Q11252" i="3"/>
  <c r="R11252" i="3"/>
  <c r="S11252" i="3"/>
  <c r="T11252" i="3"/>
  <c r="U11252" i="3"/>
  <c r="V11252" i="3"/>
  <c r="W11252" i="3"/>
  <c r="X11252" i="3"/>
  <c r="Y11252" i="3"/>
  <c r="Z11252" i="3"/>
  <c r="AA11252" i="3"/>
  <c r="AF11252" i="3" s="1"/>
  <c r="AB11252" i="3"/>
  <c r="AC11252" i="3"/>
  <c r="AD11252" i="3"/>
  <c r="AG11252" i="3"/>
  <c r="AH11252" i="3"/>
  <c r="AI11252" i="3"/>
  <c r="A11253" i="3"/>
  <c r="B11253" i="3"/>
  <c r="C11253" i="3"/>
  <c r="D11253" i="3"/>
  <c r="E11253" i="3"/>
  <c r="F11253" i="3"/>
  <c r="G11253" i="3"/>
  <c r="H11253" i="3"/>
  <c r="I11253" i="3"/>
  <c r="J11253" i="3"/>
  <c r="K11253" i="3"/>
  <c r="L11253" i="3"/>
  <c r="M11253" i="3"/>
  <c r="N11253" i="3"/>
  <c r="O11253" i="3"/>
  <c r="P11253" i="3"/>
  <c r="Q11253" i="3"/>
  <c r="R11253" i="3"/>
  <c r="S11253" i="3"/>
  <c r="T11253" i="3"/>
  <c r="U11253" i="3"/>
  <c r="V11253" i="3"/>
  <c r="W11253" i="3"/>
  <c r="X11253" i="3"/>
  <c r="Y11253" i="3"/>
  <c r="Z11253" i="3"/>
  <c r="AA11253" i="3"/>
  <c r="AF11253" i="3" s="1"/>
  <c r="AB11253" i="3"/>
  <c r="AC11253" i="3"/>
  <c r="AD11253" i="3"/>
  <c r="AJ11253" i="3"/>
  <c r="AK11253" i="3"/>
  <c r="A11254" i="3"/>
  <c r="B11254" i="3"/>
  <c r="C11254" i="3"/>
  <c r="D11254" i="3"/>
  <c r="E11254" i="3"/>
  <c r="F11254" i="3"/>
  <c r="G11254" i="3"/>
  <c r="H11254" i="3"/>
  <c r="I11254" i="3"/>
  <c r="J11254" i="3"/>
  <c r="K11254" i="3"/>
  <c r="L11254" i="3"/>
  <c r="M11254" i="3"/>
  <c r="N11254" i="3"/>
  <c r="O11254" i="3"/>
  <c r="P11254" i="3"/>
  <c r="Q11254" i="3"/>
  <c r="R11254" i="3"/>
  <c r="S11254" i="3"/>
  <c r="T11254" i="3"/>
  <c r="U11254" i="3"/>
  <c r="V11254" i="3"/>
  <c r="W11254" i="3"/>
  <c r="X11254" i="3"/>
  <c r="Y11254" i="3"/>
  <c r="Z11254" i="3"/>
  <c r="AA11254" i="3"/>
  <c r="AB11254" i="3"/>
  <c r="AC11254" i="3"/>
  <c r="AD11254" i="3"/>
  <c r="AF11254" i="3"/>
  <c r="A11255" i="3"/>
  <c r="B11255" i="3"/>
  <c r="C11255" i="3"/>
  <c r="D11255" i="3"/>
  <c r="E11255" i="3"/>
  <c r="F11255" i="3"/>
  <c r="G11255" i="3"/>
  <c r="H11255" i="3"/>
  <c r="I11255" i="3"/>
  <c r="J11255" i="3"/>
  <c r="AI11255" i="3" s="1"/>
  <c r="K11255" i="3"/>
  <c r="L11255" i="3"/>
  <c r="M11255" i="3"/>
  <c r="N11255" i="3"/>
  <c r="O11255" i="3"/>
  <c r="P11255" i="3"/>
  <c r="Q11255" i="3"/>
  <c r="R11255" i="3"/>
  <c r="S11255" i="3"/>
  <c r="T11255" i="3"/>
  <c r="U11255" i="3"/>
  <c r="V11255" i="3"/>
  <c r="W11255" i="3"/>
  <c r="X11255" i="3"/>
  <c r="Y11255" i="3"/>
  <c r="Z11255" i="3"/>
  <c r="AA11255" i="3"/>
  <c r="AF11255" i="3" s="1"/>
  <c r="AB11255" i="3"/>
  <c r="AC11255" i="3"/>
  <c r="AD11255" i="3"/>
  <c r="A11256" i="3"/>
  <c r="B11256" i="3"/>
  <c r="C11256" i="3"/>
  <c r="D11256" i="3"/>
  <c r="E11256" i="3"/>
  <c r="F11256" i="3"/>
  <c r="G11256" i="3"/>
  <c r="H11256" i="3"/>
  <c r="I11256" i="3"/>
  <c r="J11256" i="3"/>
  <c r="K11256" i="3"/>
  <c r="L11256" i="3"/>
  <c r="M11256" i="3"/>
  <c r="N11256" i="3"/>
  <c r="O11256" i="3"/>
  <c r="P11256" i="3"/>
  <c r="Q11256" i="3"/>
  <c r="R11256" i="3"/>
  <c r="S11256" i="3"/>
  <c r="T11256" i="3"/>
  <c r="U11256" i="3"/>
  <c r="V11256" i="3"/>
  <c r="W11256" i="3"/>
  <c r="X11256" i="3"/>
  <c r="Y11256" i="3"/>
  <c r="Z11256" i="3"/>
  <c r="AA11256" i="3"/>
  <c r="AF11256" i="3" s="1"/>
  <c r="AB11256" i="3"/>
  <c r="AC11256" i="3"/>
  <c r="AD11256" i="3"/>
  <c r="A11257" i="3"/>
  <c r="B11257" i="3"/>
  <c r="C11257" i="3"/>
  <c r="D11257" i="3"/>
  <c r="E11257" i="3"/>
  <c r="F11257" i="3"/>
  <c r="G11257" i="3"/>
  <c r="H11257" i="3"/>
  <c r="I11257" i="3"/>
  <c r="J11257" i="3"/>
  <c r="AI11257" i="3" s="1"/>
  <c r="K11257" i="3"/>
  <c r="L11257" i="3"/>
  <c r="M11257" i="3"/>
  <c r="N11257" i="3"/>
  <c r="O11257" i="3"/>
  <c r="P11257" i="3"/>
  <c r="Q11257" i="3"/>
  <c r="R11257" i="3"/>
  <c r="S11257" i="3"/>
  <c r="T11257" i="3"/>
  <c r="U11257" i="3"/>
  <c r="V11257" i="3"/>
  <c r="W11257" i="3"/>
  <c r="X11257" i="3"/>
  <c r="Y11257" i="3"/>
  <c r="Z11257" i="3"/>
  <c r="AA11257" i="3"/>
  <c r="AB11257" i="3"/>
  <c r="AC11257" i="3"/>
  <c r="AD11257" i="3"/>
  <c r="AF11257" i="3"/>
  <c r="AG11257" i="3"/>
  <c r="AH11257" i="3"/>
  <c r="A11258" i="3"/>
  <c r="B11258" i="3"/>
  <c r="C11258" i="3"/>
  <c r="D11258" i="3"/>
  <c r="E11258" i="3"/>
  <c r="F11258" i="3"/>
  <c r="G11258" i="3"/>
  <c r="H11258" i="3"/>
  <c r="I11258" i="3"/>
  <c r="J11258" i="3"/>
  <c r="K11258" i="3"/>
  <c r="L11258" i="3"/>
  <c r="M11258" i="3"/>
  <c r="N11258" i="3"/>
  <c r="O11258" i="3"/>
  <c r="P11258" i="3"/>
  <c r="Q11258" i="3"/>
  <c r="R11258" i="3"/>
  <c r="S11258" i="3"/>
  <c r="T11258" i="3"/>
  <c r="U11258" i="3"/>
  <c r="V11258" i="3"/>
  <c r="W11258" i="3"/>
  <c r="X11258" i="3"/>
  <c r="Y11258" i="3"/>
  <c r="Z11258" i="3"/>
  <c r="AA11258" i="3"/>
  <c r="AF11258" i="3" s="1"/>
  <c r="AJ11258" i="3" s="1"/>
  <c r="AB11258" i="3"/>
  <c r="AC11258" i="3"/>
  <c r="AD11258" i="3"/>
  <c r="A11259" i="3"/>
  <c r="B11259" i="3"/>
  <c r="C11259" i="3"/>
  <c r="D11259" i="3"/>
  <c r="E11259" i="3"/>
  <c r="F11259" i="3"/>
  <c r="G11259" i="3"/>
  <c r="H11259" i="3"/>
  <c r="I11259" i="3"/>
  <c r="J11259" i="3"/>
  <c r="K11259" i="3"/>
  <c r="L11259" i="3"/>
  <c r="M11259" i="3"/>
  <c r="N11259" i="3"/>
  <c r="O11259" i="3"/>
  <c r="P11259" i="3"/>
  <c r="Q11259" i="3"/>
  <c r="R11259" i="3"/>
  <c r="S11259" i="3"/>
  <c r="T11259" i="3"/>
  <c r="U11259" i="3"/>
  <c r="V11259" i="3"/>
  <c r="W11259" i="3"/>
  <c r="X11259" i="3"/>
  <c r="Y11259" i="3"/>
  <c r="Z11259" i="3"/>
  <c r="AA11259" i="3"/>
  <c r="AB11259" i="3"/>
  <c r="AC11259" i="3"/>
  <c r="AD11259" i="3"/>
  <c r="AF11259" i="3"/>
  <c r="A11260" i="3"/>
  <c r="B11260" i="3"/>
  <c r="C11260" i="3"/>
  <c r="D11260" i="3"/>
  <c r="E11260" i="3"/>
  <c r="F11260" i="3"/>
  <c r="G11260" i="3"/>
  <c r="H11260" i="3"/>
  <c r="I11260" i="3"/>
  <c r="J11260" i="3"/>
  <c r="AI11260" i="3" s="1"/>
  <c r="K11260" i="3"/>
  <c r="L11260" i="3"/>
  <c r="M11260" i="3"/>
  <c r="N11260" i="3"/>
  <c r="O11260" i="3"/>
  <c r="P11260" i="3"/>
  <c r="Q11260" i="3"/>
  <c r="R11260" i="3"/>
  <c r="S11260" i="3"/>
  <c r="T11260" i="3"/>
  <c r="U11260" i="3"/>
  <c r="V11260" i="3"/>
  <c r="W11260" i="3"/>
  <c r="X11260" i="3"/>
  <c r="Y11260" i="3"/>
  <c r="Z11260" i="3"/>
  <c r="AA11260" i="3"/>
  <c r="AF11260" i="3" s="1"/>
  <c r="AB11260" i="3"/>
  <c r="AC11260" i="3"/>
  <c r="AD11260" i="3"/>
  <c r="A11261" i="3"/>
  <c r="B11261" i="3"/>
  <c r="C11261" i="3"/>
  <c r="D11261" i="3"/>
  <c r="E11261" i="3"/>
  <c r="F11261" i="3"/>
  <c r="G11261" i="3"/>
  <c r="H11261" i="3"/>
  <c r="I11261" i="3"/>
  <c r="J11261" i="3"/>
  <c r="K11261" i="3"/>
  <c r="L11261" i="3"/>
  <c r="M11261" i="3"/>
  <c r="N11261" i="3"/>
  <c r="O11261" i="3"/>
  <c r="P11261" i="3"/>
  <c r="Q11261" i="3"/>
  <c r="R11261" i="3"/>
  <c r="S11261" i="3"/>
  <c r="T11261" i="3"/>
  <c r="U11261" i="3"/>
  <c r="V11261" i="3"/>
  <c r="W11261" i="3"/>
  <c r="X11261" i="3"/>
  <c r="Y11261" i="3"/>
  <c r="Z11261" i="3"/>
  <c r="AA11261" i="3"/>
  <c r="AF11261" i="3" s="1"/>
  <c r="AJ11261" i="3" s="1"/>
  <c r="AB11261" i="3"/>
  <c r="AC11261" i="3"/>
  <c r="AD11261" i="3"/>
  <c r="A11262" i="3"/>
  <c r="B11262" i="3"/>
  <c r="C11262" i="3"/>
  <c r="D11262" i="3"/>
  <c r="E11262" i="3"/>
  <c r="F11262" i="3"/>
  <c r="G11262" i="3"/>
  <c r="H11262" i="3"/>
  <c r="I11262" i="3"/>
  <c r="J11262" i="3"/>
  <c r="K11262" i="3"/>
  <c r="L11262" i="3"/>
  <c r="M11262" i="3"/>
  <c r="N11262" i="3"/>
  <c r="O11262" i="3"/>
  <c r="P11262" i="3"/>
  <c r="Q11262" i="3"/>
  <c r="R11262" i="3"/>
  <c r="S11262" i="3"/>
  <c r="T11262" i="3"/>
  <c r="U11262" i="3"/>
  <c r="V11262" i="3"/>
  <c r="W11262" i="3"/>
  <c r="X11262" i="3"/>
  <c r="Y11262" i="3"/>
  <c r="Z11262" i="3"/>
  <c r="AA11262" i="3"/>
  <c r="AB11262" i="3"/>
  <c r="AC11262" i="3"/>
  <c r="AD11262" i="3"/>
  <c r="AF11262" i="3"/>
  <c r="AG11262" i="3"/>
  <c r="AH11262" i="3" s="1"/>
  <c r="A11263" i="3"/>
  <c r="B11263" i="3"/>
  <c r="C11263" i="3"/>
  <c r="D11263" i="3"/>
  <c r="E11263" i="3"/>
  <c r="F11263" i="3"/>
  <c r="G11263" i="3"/>
  <c r="H11263" i="3"/>
  <c r="I11263" i="3"/>
  <c r="J11263" i="3"/>
  <c r="AI11263" i="3" s="1"/>
  <c r="K11263" i="3"/>
  <c r="L11263" i="3"/>
  <c r="M11263" i="3"/>
  <c r="N11263" i="3"/>
  <c r="O11263" i="3"/>
  <c r="P11263" i="3"/>
  <c r="Q11263" i="3"/>
  <c r="R11263" i="3"/>
  <c r="S11263" i="3"/>
  <c r="T11263" i="3"/>
  <c r="U11263" i="3"/>
  <c r="V11263" i="3"/>
  <c r="W11263" i="3"/>
  <c r="X11263" i="3"/>
  <c r="Y11263" i="3"/>
  <c r="Z11263" i="3"/>
  <c r="AA11263" i="3"/>
  <c r="AF11263" i="3" s="1"/>
  <c r="AB11263" i="3"/>
  <c r="AC11263" i="3"/>
  <c r="AD11263" i="3"/>
  <c r="AJ11263" i="3"/>
  <c r="A11264" i="3"/>
  <c r="B11264" i="3"/>
  <c r="C11264" i="3"/>
  <c r="D11264" i="3"/>
  <c r="E11264" i="3"/>
  <c r="F11264" i="3"/>
  <c r="G11264" i="3"/>
  <c r="H11264" i="3"/>
  <c r="I11264" i="3"/>
  <c r="J11264" i="3"/>
  <c r="K11264" i="3"/>
  <c r="L11264" i="3"/>
  <c r="M11264" i="3"/>
  <c r="N11264" i="3"/>
  <c r="O11264" i="3"/>
  <c r="P11264" i="3"/>
  <c r="Q11264" i="3"/>
  <c r="R11264" i="3"/>
  <c r="S11264" i="3"/>
  <c r="T11264" i="3"/>
  <c r="U11264" i="3"/>
  <c r="V11264" i="3"/>
  <c r="W11264" i="3"/>
  <c r="X11264" i="3"/>
  <c r="Y11264" i="3"/>
  <c r="Z11264" i="3"/>
  <c r="AA11264" i="3"/>
  <c r="AF11264" i="3" s="1"/>
  <c r="AB11264" i="3"/>
  <c r="AC11264" i="3"/>
  <c r="AD11264" i="3"/>
  <c r="AE11264" i="3"/>
  <c r="AK11264" i="3"/>
  <c r="A11265" i="3"/>
  <c r="B11265" i="3"/>
  <c r="C11265" i="3"/>
  <c r="D11265" i="3"/>
  <c r="E11265" i="3"/>
  <c r="F11265" i="3"/>
  <c r="G11265" i="3"/>
  <c r="H11265" i="3"/>
  <c r="I11265" i="3"/>
  <c r="J11265" i="3"/>
  <c r="K11265" i="3"/>
  <c r="L11265" i="3"/>
  <c r="M11265" i="3"/>
  <c r="N11265" i="3"/>
  <c r="O11265" i="3"/>
  <c r="P11265" i="3"/>
  <c r="Q11265" i="3"/>
  <c r="R11265" i="3"/>
  <c r="S11265" i="3"/>
  <c r="T11265" i="3"/>
  <c r="U11265" i="3"/>
  <c r="V11265" i="3"/>
  <c r="W11265" i="3"/>
  <c r="X11265" i="3"/>
  <c r="Y11265" i="3"/>
  <c r="Z11265" i="3"/>
  <c r="AA11265" i="3"/>
  <c r="AB11265" i="3"/>
  <c r="AC11265" i="3"/>
  <c r="AD11265" i="3"/>
  <c r="AF11265" i="3"/>
  <c r="AG11265" i="3"/>
  <c r="AH11265" i="3"/>
  <c r="A11266" i="3"/>
  <c r="B11266" i="3"/>
  <c r="C11266" i="3"/>
  <c r="D11266" i="3"/>
  <c r="E11266" i="3"/>
  <c r="F11266" i="3"/>
  <c r="G11266" i="3"/>
  <c r="H11266" i="3"/>
  <c r="I11266" i="3"/>
  <c r="J11266" i="3"/>
  <c r="K11266" i="3"/>
  <c r="L11266" i="3"/>
  <c r="M11266" i="3"/>
  <c r="N11266" i="3"/>
  <c r="O11266" i="3"/>
  <c r="P11266" i="3"/>
  <c r="Q11266" i="3"/>
  <c r="R11266" i="3"/>
  <c r="S11266" i="3"/>
  <c r="T11266" i="3"/>
  <c r="U11266" i="3"/>
  <c r="V11266" i="3"/>
  <c r="W11266" i="3"/>
  <c r="X11266" i="3"/>
  <c r="Y11266" i="3"/>
  <c r="Z11266" i="3"/>
  <c r="AA11266" i="3"/>
  <c r="AF11266" i="3" s="1"/>
  <c r="AB11266" i="3"/>
  <c r="AC11266" i="3"/>
  <c r="AD11266" i="3"/>
  <c r="AI11266" i="3"/>
  <c r="AJ11266" i="3"/>
  <c r="A11267" i="3"/>
  <c r="B11267" i="3"/>
  <c r="C11267" i="3"/>
  <c r="D11267" i="3"/>
  <c r="E11267" i="3"/>
  <c r="F11267" i="3"/>
  <c r="G11267" i="3"/>
  <c r="H11267" i="3"/>
  <c r="I11267" i="3"/>
  <c r="J11267" i="3"/>
  <c r="K11267" i="3"/>
  <c r="L11267" i="3"/>
  <c r="M11267" i="3"/>
  <c r="N11267" i="3"/>
  <c r="O11267" i="3"/>
  <c r="P11267" i="3"/>
  <c r="Q11267" i="3"/>
  <c r="R11267" i="3"/>
  <c r="S11267" i="3"/>
  <c r="T11267" i="3"/>
  <c r="U11267" i="3"/>
  <c r="V11267" i="3"/>
  <c r="W11267" i="3"/>
  <c r="X11267" i="3"/>
  <c r="Y11267" i="3"/>
  <c r="Z11267" i="3"/>
  <c r="AA11267" i="3"/>
  <c r="AB11267" i="3"/>
  <c r="AC11267" i="3"/>
  <c r="AD11267" i="3"/>
  <c r="AE11267" i="3"/>
  <c r="AF11267" i="3"/>
  <c r="A11268" i="3"/>
  <c r="B11268" i="3"/>
  <c r="C11268" i="3"/>
  <c r="D11268" i="3"/>
  <c r="E11268" i="3"/>
  <c r="F11268" i="3"/>
  <c r="G11268" i="3"/>
  <c r="H11268" i="3"/>
  <c r="I11268" i="3"/>
  <c r="J11268" i="3"/>
  <c r="AI11268" i="3" s="1"/>
  <c r="K11268" i="3"/>
  <c r="L11268" i="3"/>
  <c r="M11268" i="3"/>
  <c r="N11268" i="3"/>
  <c r="O11268" i="3"/>
  <c r="P11268" i="3"/>
  <c r="Q11268" i="3"/>
  <c r="R11268" i="3"/>
  <c r="S11268" i="3"/>
  <c r="T11268" i="3"/>
  <c r="U11268" i="3"/>
  <c r="V11268" i="3"/>
  <c r="W11268" i="3"/>
  <c r="X11268" i="3"/>
  <c r="Y11268" i="3"/>
  <c r="Z11268" i="3"/>
  <c r="AA11268" i="3"/>
  <c r="AF11268" i="3" s="1"/>
  <c r="AB11268" i="3"/>
  <c r="AC11268" i="3"/>
  <c r="AD11268" i="3"/>
  <c r="AG11268" i="3"/>
  <c r="AH11268" i="3" s="1"/>
  <c r="A11269" i="3"/>
  <c r="B11269" i="3"/>
  <c r="C11269" i="3"/>
  <c r="D11269" i="3"/>
  <c r="E11269" i="3"/>
  <c r="F11269" i="3"/>
  <c r="G11269" i="3"/>
  <c r="H11269" i="3"/>
  <c r="I11269" i="3"/>
  <c r="J11269" i="3"/>
  <c r="K11269" i="3"/>
  <c r="L11269" i="3"/>
  <c r="M11269" i="3"/>
  <c r="N11269" i="3"/>
  <c r="O11269" i="3"/>
  <c r="P11269" i="3"/>
  <c r="Q11269" i="3"/>
  <c r="R11269" i="3"/>
  <c r="S11269" i="3"/>
  <c r="T11269" i="3"/>
  <c r="U11269" i="3"/>
  <c r="V11269" i="3"/>
  <c r="W11269" i="3"/>
  <c r="X11269" i="3"/>
  <c r="Y11269" i="3"/>
  <c r="Z11269" i="3"/>
  <c r="AA11269" i="3"/>
  <c r="AF11269" i="3" s="1"/>
  <c r="AB11269" i="3"/>
  <c r="AC11269" i="3"/>
  <c r="AD11269" i="3"/>
  <c r="A11270" i="3"/>
  <c r="B11270" i="3"/>
  <c r="C11270" i="3"/>
  <c r="D11270" i="3"/>
  <c r="E11270" i="3"/>
  <c r="F11270" i="3"/>
  <c r="G11270" i="3"/>
  <c r="H11270" i="3"/>
  <c r="I11270" i="3"/>
  <c r="J11270" i="3"/>
  <c r="K11270" i="3"/>
  <c r="L11270" i="3"/>
  <c r="M11270" i="3"/>
  <c r="N11270" i="3"/>
  <c r="O11270" i="3"/>
  <c r="P11270" i="3"/>
  <c r="Q11270" i="3"/>
  <c r="R11270" i="3"/>
  <c r="S11270" i="3"/>
  <c r="T11270" i="3"/>
  <c r="U11270" i="3"/>
  <c r="V11270" i="3"/>
  <c r="W11270" i="3"/>
  <c r="X11270" i="3"/>
  <c r="Y11270" i="3"/>
  <c r="Z11270" i="3"/>
  <c r="AA11270" i="3"/>
  <c r="AB11270" i="3"/>
  <c r="AC11270" i="3"/>
  <c r="AD11270" i="3"/>
  <c r="AF11270" i="3"/>
  <c r="AG11270" i="3"/>
  <c r="AH11270" i="3" s="1"/>
  <c r="A11271" i="3"/>
  <c r="B11271" i="3"/>
  <c r="C11271" i="3"/>
  <c r="D11271" i="3"/>
  <c r="E11271" i="3"/>
  <c r="F11271" i="3"/>
  <c r="G11271" i="3"/>
  <c r="H11271" i="3"/>
  <c r="I11271" i="3"/>
  <c r="J11271" i="3"/>
  <c r="AI11271" i="3" s="1"/>
  <c r="K11271" i="3"/>
  <c r="L11271" i="3"/>
  <c r="M11271" i="3"/>
  <c r="N11271" i="3"/>
  <c r="O11271" i="3"/>
  <c r="P11271" i="3"/>
  <c r="Q11271" i="3"/>
  <c r="R11271" i="3"/>
  <c r="S11271" i="3"/>
  <c r="T11271" i="3"/>
  <c r="U11271" i="3"/>
  <c r="V11271" i="3"/>
  <c r="W11271" i="3"/>
  <c r="X11271" i="3"/>
  <c r="Y11271" i="3"/>
  <c r="Z11271" i="3"/>
  <c r="AA11271" i="3"/>
  <c r="AF11271" i="3" s="1"/>
  <c r="AJ11271" i="3" s="1"/>
  <c r="AB11271" i="3"/>
  <c r="AC11271" i="3"/>
  <c r="AD11271" i="3"/>
  <c r="A11272" i="3"/>
  <c r="B11272" i="3"/>
  <c r="C11272" i="3"/>
  <c r="D11272" i="3"/>
  <c r="E11272" i="3"/>
  <c r="F11272" i="3"/>
  <c r="G11272" i="3"/>
  <c r="H11272" i="3"/>
  <c r="I11272" i="3"/>
  <c r="J11272" i="3"/>
  <c r="K11272" i="3"/>
  <c r="L11272" i="3"/>
  <c r="M11272" i="3"/>
  <c r="N11272" i="3"/>
  <c r="O11272" i="3"/>
  <c r="P11272" i="3"/>
  <c r="Q11272" i="3"/>
  <c r="R11272" i="3"/>
  <c r="S11272" i="3"/>
  <c r="T11272" i="3"/>
  <c r="U11272" i="3"/>
  <c r="V11272" i="3"/>
  <c r="W11272" i="3"/>
  <c r="X11272" i="3"/>
  <c r="Y11272" i="3"/>
  <c r="Z11272" i="3"/>
  <c r="AA11272" i="3"/>
  <c r="AF11272" i="3" s="1"/>
  <c r="AB11272" i="3"/>
  <c r="AC11272" i="3"/>
  <c r="AD11272" i="3"/>
  <c r="A11273" i="3"/>
  <c r="B11273" i="3"/>
  <c r="C11273" i="3"/>
  <c r="D11273" i="3"/>
  <c r="E11273" i="3"/>
  <c r="F11273" i="3"/>
  <c r="G11273" i="3"/>
  <c r="H11273" i="3"/>
  <c r="I11273" i="3"/>
  <c r="J11273" i="3"/>
  <c r="AI11273" i="3" s="1"/>
  <c r="K11273" i="3"/>
  <c r="L11273" i="3"/>
  <c r="M11273" i="3"/>
  <c r="N11273" i="3"/>
  <c r="O11273" i="3"/>
  <c r="P11273" i="3"/>
  <c r="Q11273" i="3"/>
  <c r="R11273" i="3"/>
  <c r="S11273" i="3"/>
  <c r="T11273" i="3"/>
  <c r="U11273" i="3"/>
  <c r="V11273" i="3"/>
  <c r="W11273" i="3"/>
  <c r="X11273" i="3"/>
  <c r="Y11273" i="3"/>
  <c r="Z11273" i="3"/>
  <c r="AA11273" i="3"/>
  <c r="AB11273" i="3"/>
  <c r="AC11273" i="3"/>
  <c r="AD11273" i="3"/>
  <c r="AF11273" i="3"/>
  <c r="AG11273" i="3"/>
  <c r="AH11273" i="3"/>
  <c r="A11274" i="3"/>
  <c r="B11274" i="3"/>
  <c r="C11274" i="3"/>
  <c r="D11274" i="3"/>
  <c r="E11274" i="3"/>
  <c r="F11274" i="3"/>
  <c r="G11274" i="3"/>
  <c r="H11274" i="3"/>
  <c r="I11274" i="3"/>
  <c r="J11274" i="3"/>
  <c r="K11274" i="3"/>
  <c r="L11274" i="3"/>
  <c r="M11274" i="3"/>
  <c r="N11274" i="3"/>
  <c r="O11274" i="3"/>
  <c r="P11274" i="3"/>
  <c r="Q11274" i="3"/>
  <c r="R11274" i="3"/>
  <c r="S11274" i="3"/>
  <c r="T11274" i="3"/>
  <c r="U11274" i="3"/>
  <c r="V11274" i="3"/>
  <c r="W11274" i="3"/>
  <c r="X11274" i="3"/>
  <c r="Y11274" i="3"/>
  <c r="Z11274" i="3"/>
  <c r="AA11274" i="3"/>
  <c r="AF11274" i="3" s="1"/>
  <c r="AB11274" i="3"/>
  <c r="AC11274" i="3"/>
  <c r="AD11274" i="3"/>
  <c r="A11275" i="3"/>
  <c r="B11275" i="3"/>
  <c r="C11275" i="3"/>
  <c r="D11275" i="3"/>
  <c r="E11275" i="3"/>
  <c r="F11275" i="3"/>
  <c r="G11275" i="3"/>
  <c r="H11275" i="3"/>
  <c r="I11275" i="3"/>
  <c r="J11275" i="3"/>
  <c r="K11275" i="3"/>
  <c r="L11275" i="3"/>
  <c r="M11275" i="3"/>
  <c r="N11275" i="3"/>
  <c r="O11275" i="3"/>
  <c r="P11275" i="3"/>
  <c r="Q11275" i="3"/>
  <c r="R11275" i="3"/>
  <c r="S11275" i="3"/>
  <c r="T11275" i="3"/>
  <c r="U11275" i="3"/>
  <c r="V11275" i="3"/>
  <c r="W11275" i="3"/>
  <c r="X11275" i="3"/>
  <c r="Y11275" i="3"/>
  <c r="Z11275" i="3"/>
  <c r="AA11275" i="3"/>
  <c r="AB11275" i="3"/>
  <c r="AC11275" i="3"/>
  <c r="AD11275" i="3"/>
  <c r="AF11275" i="3"/>
  <c r="AE11275" i="3" s="1"/>
  <c r="A11276" i="3"/>
  <c r="B11276" i="3"/>
  <c r="C11276" i="3"/>
  <c r="D11276" i="3"/>
  <c r="E11276" i="3"/>
  <c r="F11276" i="3"/>
  <c r="G11276" i="3"/>
  <c r="H11276" i="3"/>
  <c r="I11276" i="3"/>
  <c r="J11276" i="3"/>
  <c r="AI11276" i="3" s="1"/>
  <c r="K11276" i="3"/>
  <c r="L11276" i="3"/>
  <c r="M11276" i="3"/>
  <c r="N11276" i="3"/>
  <c r="O11276" i="3"/>
  <c r="P11276" i="3"/>
  <c r="Q11276" i="3"/>
  <c r="R11276" i="3"/>
  <c r="S11276" i="3"/>
  <c r="T11276" i="3"/>
  <c r="U11276" i="3"/>
  <c r="V11276" i="3"/>
  <c r="W11276" i="3"/>
  <c r="X11276" i="3"/>
  <c r="Y11276" i="3"/>
  <c r="Z11276" i="3"/>
  <c r="AA11276" i="3"/>
  <c r="AF11276" i="3" s="1"/>
  <c r="AB11276" i="3"/>
  <c r="AC11276" i="3"/>
  <c r="AD11276" i="3"/>
  <c r="AG11276" i="3"/>
  <c r="AH11276" i="3"/>
  <c r="A11277" i="3"/>
  <c r="B11277" i="3"/>
  <c r="C11277" i="3"/>
  <c r="D11277" i="3"/>
  <c r="E11277" i="3"/>
  <c r="F11277" i="3"/>
  <c r="G11277" i="3"/>
  <c r="H11277" i="3"/>
  <c r="I11277" i="3"/>
  <c r="J11277" i="3"/>
  <c r="K11277" i="3"/>
  <c r="L11277" i="3"/>
  <c r="M11277" i="3"/>
  <c r="N11277" i="3"/>
  <c r="O11277" i="3"/>
  <c r="P11277" i="3"/>
  <c r="Q11277" i="3"/>
  <c r="R11277" i="3"/>
  <c r="S11277" i="3"/>
  <c r="T11277" i="3"/>
  <c r="U11277" i="3"/>
  <c r="V11277" i="3"/>
  <c r="W11277" i="3"/>
  <c r="X11277" i="3"/>
  <c r="Y11277" i="3"/>
  <c r="Z11277" i="3"/>
  <c r="AA11277" i="3"/>
  <c r="AF11277" i="3" s="1"/>
  <c r="AB11277" i="3"/>
  <c r="AC11277" i="3"/>
  <c r="AD11277" i="3"/>
  <c r="AJ11277" i="3"/>
  <c r="AK11277" i="3"/>
  <c r="A11278" i="3"/>
  <c r="B11278" i="3"/>
  <c r="C11278" i="3"/>
  <c r="D11278" i="3"/>
  <c r="E11278" i="3"/>
  <c r="F11278" i="3"/>
  <c r="G11278" i="3"/>
  <c r="H11278" i="3"/>
  <c r="I11278" i="3"/>
  <c r="J11278" i="3"/>
  <c r="K11278" i="3"/>
  <c r="L11278" i="3"/>
  <c r="M11278" i="3"/>
  <c r="N11278" i="3"/>
  <c r="O11278" i="3"/>
  <c r="P11278" i="3"/>
  <c r="Q11278" i="3"/>
  <c r="R11278" i="3"/>
  <c r="S11278" i="3"/>
  <c r="T11278" i="3"/>
  <c r="U11278" i="3"/>
  <c r="V11278" i="3"/>
  <c r="W11278" i="3"/>
  <c r="X11278" i="3"/>
  <c r="Y11278" i="3"/>
  <c r="Z11278" i="3"/>
  <c r="AA11278" i="3"/>
  <c r="AB11278" i="3"/>
  <c r="AC11278" i="3"/>
  <c r="AD11278" i="3"/>
  <c r="AF11278" i="3"/>
  <c r="AG11278" i="3"/>
  <c r="AH11278" i="3" s="1"/>
  <c r="A11279" i="3"/>
  <c r="B11279" i="3"/>
  <c r="C11279" i="3"/>
  <c r="D11279" i="3"/>
  <c r="E11279" i="3"/>
  <c r="F11279" i="3"/>
  <c r="G11279" i="3"/>
  <c r="H11279" i="3"/>
  <c r="I11279" i="3"/>
  <c r="J11279" i="3"/>
  <c r="K11279" i="3"/>
  <c r="L11279" i="3"/>
  <c r="M11279" i="3"/>
  <c r="N11279" i="3"/>
  <c r="O11279" i="3"/>
  <c r="P11279" i="3"/>
  <c r="Q11279" i="3"/>
  <c r="R11279" i="3"/>
  <c r="S11279" i="3"/>
  <c r="T11279" i="3"/>
  <c r="U11279" i="3"/>
  <c r="V11279" i="3"/>
  <c r="W11279" i="3"/>
  <c r="X11279" i="3"/>
  <c r="Y11279" i="3"/>
  <c r="Z11279" i="3"/>
  <c r="AA11279" i="3"/>
  <c r="AF11279" i="3" s="1"/>
  <c r="AB11279" i="3"/>
  <c r="AC11279" i="3"/>
  <c r="AD11279" i="3"/>
  <c r="AI11279" i="3"/>
  <c r="A11280" i="3"/>
  <c r="B11280" i="3"/>
  <c r="C11280" i="3"/>
  <c r="D11280" i="3"/>
  <c r="E11280" i="3"/>
  <c r="F11280" i="3"/>
  <c r="G11280" i="3"/>
  <c r="H11280" i="3"/>
  <c r="I11280" i="3"/>
  <c r="J11280" i="3"/>
  <c r="K11280" i="3"/>
  <c r="L11280" i="3"/>
  <c r="M11280" i="3"/>
  <c r="N11280" i="3"/>
  <c r="O11280" i="3"/>
  <c r="P11280" i="3"/>
  <c r="Q11280" i="3"/>
  <c r="R11280" i="3"/>
  <c r="S11280" i="3"/>
  <c r="T11280" i="3"/>
  <c r="U11280" i="3"/>
  <c r="V11280" i="3"/>
  <c r="W11280" i="3"/>
  <c r="X11280" i="3"/>
  <c r="Y11280" i="3"/>
  <c r="Z11280" i="3"/>
  <c r="AA11280" i="3"/>
  <c r="AF11280" i="3" s="1"/>
  <c r="AB11280" i="3"/>
  <c r="AC11280" i="3"/>
  <c r="AD11280" i="3"/>
  <c r="AE11280" i="3"/>
  <c r="A11281" i="3"/>
  <c r="B11281" i="3"/>
  <c r="C11281" i="3"/>
  <c r="D11281" i="3"/>
  <c r="E11281" i="3"/>
  <c r="F11281" i="3"/>
  <c r="G11281" i="3"/>
  <c r="H11281" i="3"/>
  <c r="I11281" i="3"/>
  <c r="J11281" i="3"/>
  <c r="K11281" i="3"/>
  <c r="L11281" i="3"/>
  <c r="M11281" i="3"/>
  <c r="N11281" i="3"/>
  <c r="O11281" i="3"/>
  <c r="P11281" i="3"/>
  <c r="Q11281" i="3"/>
  <c r="R11281" i="3"/>
  <c r="S11281" i="3"/>
  <c r="T11281" i="3"/>
  <c r="U11281" i="3"/>
  <c r="V11281" i="3"/>
  <c r="W11281" i="3"/>
  <c r="X11281" i="3"/>
  <c r="Y11281" i="3"/>
  <c r="Z11281" i="3"/>
  <c r="AA11281" i="3"/>
  <c r="AB11281" i="3"/>
  <c r="AC11281" i="3"/>
  <c r="AD11281" i="3"/>
  <c r="AF11281" i="3"/>
  <c r="A11282" i="3"/>
  <c r="B11282" i="3"/>
  <c r="C11282" i="3"/>
  <c r="D11282" i="3"/>
  <c r="E11282" i="3"/>
  <c r="F11282" i="3"/>
  <c r="G11282" i="3"/>
  <c r="H11282" i="3"/>
  <c r="I11282" i="3"/>
  <c r="J11282" i="3"/>
  <c r="K11282" i="3"/>
  <c r="L11282" i="3"/>
  <c r="M11282" i="3"/>
  <c r="N11282" i="3"/>
  <c r="O11282" i="3"/>
  <c r="P11282" i="3"/>
  <c r="Q11282" i="3"/>
  <c r="R11282" i="3"/>
  <c r="S11282" i="3"/>
  <c r="T11282" i="3"/>
  <c r="U11282" i="3"/>
  <c r="V11282" i="3"/>
  <c r="W11282" i="3"/>
  <c r="X11282" i="3"/>
  <c r="Y11282" i="3"/>
  <c r="Z11282" i="3"/>
  <c r="AA11282" i="3"/>
  <c r="AF11282" i="3" s="1"/>
  <c r="AB11282" i="3"/>
  <c r="AC11282" i="3"/>
  <c r="AD11282" i="3"/>
  <c r="A11283" i="3"/>
  <c r="B11283" i="3"/>
  <c r="C11283" i="3"/>
  <c r="D11283" i="3"/>
  <c r="E11283" i="3"/>
  <c r="F11283" i="3"/>
  <c r="G11283" i="3"/>
  <c r="H11283" i="3"/>
  <c r="I11283" i="3"/>
  <c r="J11283" i="3"/>
  <c r="K11283" i="3"/>
  <c r="L11283" i="3"/>
  <c r="M11283" i="3"/>
  <c r="N11283" i="3"/>
  <c r="O11283" i="3"/>
  <c r="P11283" i="3"/>
  <c r="Q11283" i="3"/>
  <c r="R11283" i="3"/>
  <c r="S11283" i="3"/>
  <c r="T11283" i="3"/>
  <c r="U11283" i="3"/>
  <c r="V11283" i="3"/>
  <c r="W11283" i="3"/>
  <c r="X11283" i="3"/>
  <c r="Y11283" i="3"/>
  <c r="Z11283" i="3"/>
  <c r="AA11283" i="3"/>
  <c r="AB11283" i="3"/>
  <c r="AC11283" i="3"/>
  <c r="AD11283" i="3"/>
  <c r="AF11283" i="3"/>
  <c r="A11284" i="3"/>
  <c r="B11284" i="3"/>
  <c r="C11284" i="3"/>
  <c r="D11284" i="3"/>
  <c r="E11284" i="3"/>
  <c r="F11284" i="3"/>
  <c r="G11284" i="3"/>
  <c r="H11284" i="3"/>
  <c r="I11284" i="3"/>
  <c r="J11284" i="3"/>
  <c r="AI11284" i="3" s="1"/>
  <c r="K11284" i="3"/>
  <c r="L11284" i="3"/>
  <c r="M11284" i="3"/>
  <c r="N11284" i="3"/>
  <c r="O11284" i="3"/>
  <c r="P11284" i="3"/>
  <c r="Q11284" i="3"/>
  <c r="R11284" i="3"/>
  <c r="S11284" i="3"/>
  <c r="T11284" i="3"/>
  <c r="U11284" i="3"/>
  <c r="V11284" i="3"/>
  <c r="W11284" i="3"/>
  <c r="X11284" i="3"/>
  <c r="Y11284" i="3"/>
  <c r="Z11284" i="3"/>
  <c r="AA11284" i="3"/>
  <c r="AF11284" i="3" s="1"/>
  <c r="AB11284" i="3"/>
  <c r="AC11284" i="3"/>
  <c r="AD11284" i="3"/>
  <c r="A11285" i="3"/>
  <c r="B11285" i="3"/>
  <c r="C11285" i="3"/>
  <c r="D11285" i="3"/>
  <c r="E11285" i="3"/>
  <c r="F11285" i="3"/>
  <c r="G11285" i="3"/>
  <c r="H11285" i="3"/>
  <c r="I11285" i="3"/>
  <c r="J11285" i="3"/>
  <c r="K11285" i="3"/>
  <c r="L11285" i="3"/>
  <c r="M11285" i="3"/>
  <c r="N11285" i="3"/>
  <c r="O11285" i="3"/>
  <c r="P11285" i="3"/>
  <c r="Q11285" i="3"/>
  <c r="R11285" i="3"/>
  <c r="S11285" i="3"/>
  <c r="T11285" i="3"/>
  <c r="U11285" i="3"/>
  <c r="V11285" i="3"/>
  <c r="W11285" i="3"/>
  <c r="X11285" i="3"/>
  <c r="Y11285" i="3"/>
  <c r="Z11285" i="3"/>
  <c r="AA11285" i="3"/>
  <c r="AF11285" i="3" s="1"/>
  <c r="AB11285" i="3"/>
  <c r="AC11285" i="3"/>
  <c r="AD11285" i="3"/>
  <c r="A11286" i="3"/>
  <c r="B11286" i="3"/>
  <c r="C11286" i="3"/>
  <c r="D11286" i="3"/>
  <c r="E11286" i="3"/>
  <c r="F11286" i="3"/>
  <c r="G11286" i="3"/>
  <c r="H11286" i="3"/>
  <c r="I11286" i="3"/>
  <c r="J11286" i="3"/>
  <c r="K11286" i="3"/>
  <c r="L11286" i="3"/>
  <c r="M11286" i="3"/>
  <c r="N11286" i="3"/>
  <c r="O11286" i="3"/>
  <c r="P11286" i="3"/>
  <c r="Q11286" i="3"/>
  <c r="R11286" i="3"/>
  <c r="S11286" i="3"/>
  <c r="T11286" i="3"/>
  <c r="U11286" i="3"/>
  <c r="V11286" i="3"/>
  <c r="W11286" i="3"/>
  <c r="X11286" i="3"/>
  <c r="Y11286" i="3"/>
  <c r="Z11286" i="3"/>
  <c r="AA11286" i="3"/>
  <c r="AB11286" i="3"/>
  <c r="AC11286" i="3"/>
  <c r="AD11286" i="3"/>
  <c r="AF11286" i="3"/>
  <c r="AG11286" i="3"/>
  <c r="AH11286" i="3" s="1"/>
  <c r="A11287" i="3"/>
  <c r="B11287" i="3"/>
  <c r="C11287" i="3"/>
  <c r="D11287" i="3"/>
  <c r="E11287" i="3"/>
  <c r="F11287" i="3"/>
  <c r="G11287" i="3"/>
  <c r="H11287" i="3"/>
  <c r="I11287" i="3"/>
  <c r="J11287" i="3"/>
  <c r="AI11287" i="3" s="1"/>
  <c r="K11287" i="3"/>
  <c r="L11287" i="3"/>
  <c r="M11287" i="3"/>
  <c r="N11287" i="3"/>
  <c r="O11287" i="3"/>
  <c r="P11287" i="3"/>
  <c r="Q11287" i="3"/>
  <c r="R11287" i="3"/>
  <c r="S11287" i="3"/>
  <c r="T11287" i="3"/>
  <c r="U11287" i="3"/>
  <c r="V11287" i="3"/>
  <c r="W11287" i="3"/>
  <c r="X11287" i="3"/>
  <c r="Y11287" i="3"/>
  <c r="Z11287" i="3"/>
  <c r="AA11287" i="3"/>
  <c r="AF11287" i="3" s="1"/>
  <c r="AJ11287" i="3" s="1"/>
  <c r="AB11287" i="3"/>
  <c r="AC11287" i="3"/>
  <c r="AD11287" i="3"/>
  <c r="A11288" i="3"/>
  <c r="B11288" i="3"/>
  <c r="C11288" i="3"/>
  <c r="D11288" i="3"/>
  <c r="E11288" i="3"/>
  <c r="F11288" i="3"/>
  <c r="G11288" i="3"/>
  <c r="H11288" i="3"/>
  <c r="I11288" i="3"/>
  <c r="J11288" i="3"/>
  <c r="K11288" i="3"/>
  <c r="L11288" i="3"/>
  <c r="M11288" i="3"/>
  <c r="N11288" i="3"/>
  <c r="O11288" i="3"/>
  <c r="P11288" i="3"/>
  <c r="Q11288" i="3"/>
  <c r="R11288" i="3"/>
  <c r="S11288" i="3"/>
  <c r="T11288" i="3"/>
  <c r="U11288" i="3"/>
  <c r="V11288" i="3"/>
  <c r="W11288" i="3"/>
  <c r="X11288" i="3"/>
  <c r="Y11288" i="3"/>
  <c r="Z11288" i="3"/>
  <c r="AA11288" i="3"/>
  <c r="AF11288" i="3" s="1"/>
  <c r="AB11288" i="3"/>
  <c r="AC11288" i="3"/>
  <c r="AD11288" i="3"/>
  <c r="AE11288" i="3"/>
  <c r="AK11288" i="3"/>
  <c r="A11289" i="3"/>
  <c r="B11289" i="3"/>
  <c r="C11289" i="3"/>
  <c r="D11289" i="3"/>
  <c r="E11289" i="3"/>
  <c r="F11289" i="3"/>
  <c r="G11289" i="3"/>
  <c r="H11289" i="3"/>
  <c r="I11289" i="3"/>
  <c r="J11289" i="3"/>
  <c r="AI11289" i="3" s="1"/>
  <c r="K11289" i="3"/>
  <c r="L11289" i="3"/>
  <c r="M11289" i="3"/>
  <c r="N11289" i="3"/>
  <c r="O11289" i="3"/>
  <c r="P11289" i="3"/>
  <c r="Q11289" i="3"/>
  <c r="R11289" i="3"/>
  <c r="S11289" i="3"/>
  <c r="T11289" i="3"/>
  <c r="U11289" i="3"/>
  <c r="V11289" i="3"/>
  <c r="W11289" i="3"/>
  <c r="X11289" i="3"/>
  <c r="Y11289" i="3"/>
  <c r="Z11289" i="3"/>
  <c r="AA11289" i="3"/>
  <c r="AB11289" i="3"/>
  <c r="AC11289" i="3"/>
  <c r="AD11289" i="3"/>
  <c r="AF11289" i="3"/>
  <c r="AG11289" i="3"/>
  <c r="AH11289" i="3"/>
  <c r="A11290" i="3"/>
  <c r="B11290" i="3"/>
  <c r="C11290" i="3"/>
  <c r="D11290" i="3"/>
  <c r="E11290" i="3"/>
  <c r="F11290" i="3"/>
  <c r="G11290" i="3"/>
  <c r="H11290" i="3"/>
  <c r="I11290" i="3"/>
  <c r="J11290" i="3"/>
  <c r="K11290" i="3"/>
  <c r="L11290" i="3"/>
  <c r="M11290" i="3"/>
  <c r="N11290" i="3"/>
  <c r="O11290" i="3"/>
  <c r="P11290" i="3"/>
  <c r="Q11290" i="3"/>
  <c r="R11290" i="3"/>
  <c r="S11290" i="3"/>
  <c r="T11290" i="3"/>
  <c r="U11290" i="3"/>
  <c r="V11290" i="3"/>
  <c r="W11290" i="3"/>
  <c r="X11290" i="3"/>
  <c r="Y11290" i="3"/>
  <c r="Z11290" i="3"/>
  <c r="AA11290" i="3"/>
  <c r="AF11290" i="3" s="1"/>
  <c r="AB11290" i="3"/>
  <c r="AC11290" i="3"/>
  <c r="AD11290" i="3"/>
  <c r="AI11290" i="3"/>
  <c r="AJ11290" i="3"/>
  <c r="AK11290" i="3"/>
  <c r="A11291" i="3"/>
  <c r="B11291" i="3"/>
  <c r="C11291" i="3"/>
  <c r="D11291" i="3"/>
  <c r="E11291" i="3"/>
  <c r="F11291" i="3"/>
  <c r="G11291" i="3"/>
  <c r="H11291" i="3"/>
  <c r="I11291" i="3"/>
  <c r="J11291" i="3"/>
  <c r="K11291" i="3"/>
  <c r="L11291" i="3"/>
  <c r="M11291" i="3"/>
  <c r="N11291" i="3"/>
  <c r="O11291" i="3"/>
  <c r="P11291" i="3"/>
  <c r="Q11291" i="3"/>
  <c r="R11291" i="3"/>
  <c r="S11291" i="3"/>
  <c r="T11291" i="3"/>
  <c r="U11291" i="3"/>
  <c r="V11291" i="3"/>
  <c r="W11291" i="3"/>
  <c r="X11291" i="3"/>
  <c r="Y11291" i="3"/>
  <c r="Z11291" i="3"/>
  <c r="AA11291" i="3"/>
  <c r="AB11291" i="3"/>
  <c r="AC11291" i="3"/>
  <c r="AD11291" i="3"/>
  <c r="AF11291" i="3"/>
  <c r="A11292" i="3"/>
  <c r="B11292" i="3"/>
  <c r="C11292" i="3"/>
  <c r="D11292" i="3"/>
  <c r="E11292" i="3"/>
  <c r="F11292" i="3"/>
  <c r="G11292" i="3"/>
  <c r="H11292" i="3"/>
  <c r="I11292" i="3"/>
  <c r="J11292" i="3"/>
  <c r="AI11292" i="3" s="1"/>
  <c r="K11292" i="3"/>
  <c r="L11292" i="3"/>
  <c r="M11292" i="3"/>
  <c r="N11292" i="3"/>
  <c r="O11292" i="3"/>
  <c r="P11292" i="3"/>
  <c r="Q11292" i="3"/>
  <c r="R11292" i="3"/>
  <c r="S11292" i="3"/>
  <c r="T11292" i="3"/>
  <c r="U11292" i="3"/>
  <c r="V11292" i="3"/>
  <c r="W11292" i="3"/>
  <c r="X11292" i="3"/>
  <c r="Y11292" i="3"/>
  <c r="Z11292" i="3"/>
  <c r="AA11292" i="3"/>
  <c r="AF11292" i="3" s="1"/>
  <c r="AB11292" i="3"/>
  <c r="AC11292" i="3"/>
  <c r="AD11292" i="3"/>
  <c r="AG11292" i="3"/>
  <c r="AH11292" i="3"/>
  <c r="A11293" i="3"/>
  <c r="B11293" i="3"/>
  <c r="C11293" i="3"/>
  <c r="D11293" i="3"/>
  <c r="E11293" i="3"/>
  <c r="F11293" i="3"/>
  <c r="G11293" i="3"/>
  <c r="H11293" i="3"/>
  <c r="I11293" i="3"/>
  <c r="J11293" i="3"/>
  <c r="K11293" i="3"/>
  <c r="L11293" i="3"/>
  <c r="M11293" i="3"/>
  <c r="N11293" i="3"/>
  <c r="O11293" i="3"/>
  <c r="P11293" i="3"/>
  <c r="Q11293" i="3"/>
  <c r="R11293" i="3"/>
  <c r="S11293" i="3"/>
  <c r="T11293" i="3"/>
  <c r="U11293" i="3"/>
  <c r="V11293" i="3"/>
  <c r="W11293" i="3"/>
  <c r="X11293" i="3"/>
  <c r="Y11293" i="3"/>
  <c r="Z11293" i="3"/>
  <c r="AA11293" i="3"/>
  <c r="AF11293" i="3" s="1"/>
  <c r="AB11293" i="3"/>
  <c r="AC11293" i="3"/>
  <c r="AD11293" i="3"/>
  <c r="AJ11293" i="3"/>
  <c r="A11294" i="3"/>
  <c r="B11294" i="3"/>
  <c r="C11294" i="3"/>
  <c r="D11294" i="3"/>
  <c r="E11294" i="3"/>
  <c r="F11294" i="3"/>
  <c r="G11294" i="3"/>
  <c r="H11294" i="3"/>
  <c r="I11294" i="3"/>
  <c r="J11294" i="3"/>
  <c r="K11294" i="3"/>
  <c r="L11294" i="3"/>
  <c r="M11294" i="3"/>
  <c r="N11294" i="3"/>
  <c r="O11294" i="3"/>
  <c r="P11294" i="3"/>
  <c r="Q11294" i="3"/>
  <c r="R11294" i="3"/>
  <c r="S11294" i="3"/>
  <c r="T11294" i="3"/>
  <c r="U11294" i="3"/>
  <c r="V11294" i="3"/>
  <c r="W11294" i="3"/>
  <c r="X11294" i="3"/>
  <c r="Y11294" i="3"/>
  <c r="Z11294" i="3"/>
  <c r="AA11294" i="3"/>
  <c r="AB11294" i="3"/>
  <c r="AC11294" i="3"/>
  <c r="AD11294" i="3"/>
  <c r="AE11294" i="3"/>
  <c r="AF11294" i="3"/>
  <c r="AG11294" i="3"/>
  <c r="AH11294" i="3" s="1"/>
  <c r="A11295" i="3"/>
  <c r="B11295" i="3"/>
  <c r="C11295" i="3"/>
  <c r="D11295" i="3"/>
  <c r="E11295" i="3"/>
  <c r="F11295" i="3"/>
  <c r="G11295" i="3"/>
  <c r="H11295" i="3"/>
  <c r="I11295" i="3"/>
  <c r="J11295" i="3"/>
  <c r="AI11295" i="3" s="1"/>
  <c r="K11295" i="3"/>
  <c r="L11295" i="3"/>
  <c r="M11295" i="3"/>
  <c r="N11295" i="3"/>
  <c r="O11295" i="3"/>
  <c r="P11295" i="3"/>
  <c r="Q11295" i="3"/>
  <c r="R11295" i="3"/>
  <c r="S11295" i="3"/>
  <c r="T11295" i="3"/>
  <c r="U11295" i="3"/>
  <c r="V11295" i="3"/>
  <c r="W11295" i="3"/>
  <c r="X11295" i="3"/>
  <c r="Y11295" i="3"/>
  <c r="Z11295" i="3"/>
  <c r="AA11295" i="3"/>
  <c r="AF11295" i="3" s="1"/>
  <c r="AB11295" i="3"/>
  <c r="AC11295" i="3"/>
  <c r="AD11295" i="3"/>
  <c r="A11296" i="3"/>
  <c r="B11296" i="3"/>
  <c r="C11296" i="3"/>
  <c r="D11296" i="3"/>
  <c r="E11296" i="3"/>
  <c r="F11296" i="3"/>
  <c r="G11296" i="3"/>
  <c r="H11296" i="3"/>
  <c r="I11296" i="3"/>
  <c r="J11296" i="3"/>
  <c r="K11296" i="3"/>
  <c r="L11296" i="3"/>
  <c r="M11296" i="3"/>
  <c r="N11296" i="3"/>
  <c r="O11296" i="3"/>
  <c r="P11296" i="3"/>
  <c r="Q11296" i="3"/>
  <c r="R11296" i="3"/>
  <c r="S11296" i="3"/>
  <c r="T11296" i="3"/>
  <c r="U11296" i="3"/>
  <c r="V11296" i="3"/>
  <c r="W11296" i="3"/>
  <c r="X11296" i="3"/>
  <c r="Y11296" i="3"/>
  <c r="Z11296" i="3"/>
  <c r="AA11296" i="3"/>
  <c r="AF11296" i="3" s="1"/>
  <c r="AK11296" i="3" s="1"/>
  <c r="AB11296" i="3"/>
  <c r="AC11296" i="3"/>
  <c r="AD11296" i="3"/>
  <c r="A11297" i="3"/>
  <c r="B11297" i="3"/>
  <c r="C11297" i="3"/>
  <c r="D11297" i="3"/>
  <c r="E11297" i="3"/>
  <c r="F11297" i="3"/>
  <c r="G11297" i="3"/>
  <c r="H11297" i="3"/>
  <c r="I11297" i="3"/>
  <c r="J11297" i="3"/>
  <c r="AI11297" i="3" s="1"/>
  <c r="K11297" i="3"/>
  <c r="L11297" i="3"/>
  <c r="M11297" i="3"/>
  <c r="N11297" i="3"/>
  <c r="O11297" i="3"/>
  <c r="P11297" i="3"/>
  <c r="Q11297" i="3"/>
  <c r="R11297" i="3"/>
  <c r="S11297" i="3"/>
  <c r="T11297" i="3"/>
  <c r="U11297" i="3"/>
  <c r="V11297" i="3"/>
  <c r="W11297" i="3"/>
  <c r="X11297" i="3"/>
  <c r="Y11297" i="3"/>
  <c r="Z11297" i="3"/>
  <c r="AA11297" i="3"/>
  <c r="AB11297" i="3"/>
  <c r="AC11297" i="3"/>
  <c r="AD11297" i="3"/>
  <c r="AF11297" i="3"/>
  <c r="AG11297" i="3"/>
  <c r="AH11297" i="3"/>
  <c r="A11298" i="3"/>
  <c r="B11298" i="3"/>
  <c r="C11298" i="3"/>
  <c r="D11298" i="3"/>
  <c r="E11298" i="3"/>
  <c r="F11298" i="3"/>
  <c r="G11298" i="3"/>
  <c r="H11298" i="3"/>
  <c r="I11298" i="3"/>
  <c r="J11298" i="3"/>
  <c r="K11298" i="3"/>
  <c r="L11298" i="3"/>
  <c r="M11298" i="3"/>
  <c r="N11298" i="3"/>
  <c r="O11298" i="3"/>
  <c r="P11298" i="3"/>
  <c r="Q11298" i="3"/>
  <c r="R11298" i="3"/>
  <c r="S11298" i="3"/>
  <c r="T11298" i="3"/>
  <c r="U11298" i="3"/>
  <c r="V11298" i="3"/>
  <c r="W11298" i="3"/>
  <c r="X11298" i="3"/>
  <c r="Y11298" i="3"/>
  <c r="Z11298" i="3"/>
  <c r="AA11298" i="3"/>
  <c r="AF11298" i="3" s="1"/>
  <c r="AB11298" i="3"/>
  <c r="AC11298" i="3"/>
  <c r="AD11298" i="3"/>
  <c r="A11299" i="3"/>
  <c r="B11299" i="3"/>
  <c r="C11299" i="3"/>
  <c r="D11299" i="3"/>
  <c r="E11299" i="3"/>
  <c r="F11299" i="3"/>
  <c r="G11299" i="3"/>
  <c r="H11299" i="3"/>
  <c r="I11299" i="3"/>
  <c r="J11299" i="3"/>
  <c r="K11299" i="3"/>
  <c r="L11299" i="3"/>
  <c r="M11299" i="3"/>
  <c r="N11299" i="3"/>
  <c r="O11299" i="3"/>
  <c r="P11299" i="3"/>
  <c r="Q11299" i="3"/>
  <c r="R11299" i="3"/>
  <c r="S11299" i="3"/>
  <c r="T11299" i="3"/>
  <c r="U11299" i="3"/>
  <c r="V11299" i="3"/>
  <c r="W11299" i="3"/>
  <c r="X11299" i="3"/>
  <c r="Y11299" i="3"/>
  <c r="Z11299" i="3"/>
  <c r="AA11299" i="3"/>
  <c r="AB11299" i="3"/>
  <c r="AC11299" i="3"/>
  <c r="AD11299" i="3"/>
  <c r="AF11299" i="3"/>
  <c r="AE11299" i="3" s="1"/>
  <c r="A11300" i="3"/>
  <c r="B11300" i="3"/>
  <c r="C11300" i="3"/>
  <c r="D11300" i="3"/>
  <c r="E11300" i="3"/>
  <c r="F11300" i="3"/>
  <c r="G11300" i="3"/>
  <c r="H11300" i="3"/>
  <c r="I11300" i="3"/>
  <c r="J11300" i="3"/>
  <c r="AI11300" i="3" s="1"/>
  <c r="K11300" i="3"/>
  <c r="L11300" i="3"/>
  <c r="M11300" i="3"/>
  <c r="N11300" i="3"/>
  <c r="O11300" i="3"/>
  <c r="P11300" i="3"/>
  <c r="Q11300" i="3"/>
  <c r="R11300" i="3"/>
  <c r="S11300" i="3"/>
  <c r="T11300" i="3"/>
  <c r="U11300" i="3"/>
  <c r="V11300" i="3"/>
  <c r="W11300" i="3"/>
  <c r="X11300" i="3"/>
  <c r="Y11300" i="3"/>
  <c r="Z11300" i="3"/>
  <c r="AA11300" i="3"/>
  <c r="AF11300" i="3" s="1"/>
  <c r="AG11300" i="3" s="1"/>
  <c r="AH11300" i="3" s="1"/>
  <c r="AB11300" i="3"/>
  <c r="AC11300" i="3"/>
  <c r="AD11300" i="3"/>
  <c r="A11301" i="3"/>
  <c r="B11301" i="3"/>
  <c r="C11301" i="3"/>
  <c r="D11301" i="3"/>
  <c r="E11301" i="3"/>
  <c r="F11301" i="3"/>
  <c r="G11301" i="3"/>
  <c r="H11301" i="3"/>
  <c r="I11301" i="3"/>
  <c r="J11301" i="3"/>
  <c r="K11301" i="3"/>
  <c r="L11301" i="3"/>
  <c r="M11301" i="3"/>
  <c r="N11301" i="3"/>
  <c r="O11301" i="3"/>
  <c r="P11301" i="3"/>
  <c r="Q11301" i="3"/>
  <c r="R11301" i="3"/>
  <c r="S11301" i="3"/>
  <c r="T11301" i="3"/>
  <c r="U11301" i="3"/>
  <c r="V11301" i="3"/>
  <c r="W11301" i="3"/>
  <c r="X11301" i="3"/>
  <c r="Y11301" i="3"/>
  <c r="Z11301" i="3"/>
  <c r="AA11301" i="3"/>
  <c r="AF11301" i="3" s="1"/>
  <c r="AB11301" i="3"/>
  <c r="AC11301" i="3"/>
  <c r="AD11301" i="3"/>
  <c r="AJ11301" i="3"/>
  <c r="AK11301" i="3"/>
  <c r="A11302" i="3"/>
  <c r="B11302" i="3"/>
  <c r="C11302" i="3"/>
  <c r="D11302" i="3"/>
  <c r="E11302" i="3"/>
  <c r="F11302" i="3"/>
  <c r="G11302" i="3"/>
  <c r="H11302" i="3"/>
  <c r="I11302" i="3"/>
  <c r="J11302" i="3"/>
  <c r="K11302" i="3"/>
  <c r="L11302" i="3"/>
  <c r="M11302" i="3"/>
  <c r="N11302" i="3"/>
  <c r="O11302" i="3"/>
  <c r="P11302" i="3"/>
  <c r="Q11302" i="3"/>
  <c r="R11302" i="3"/>
  <c r="S11302" i="3"/>
  <c r="T11302" i="3"/>
  <c r="U11302" i="3"/>
  <c r="V11302" i="3"/>
  <c r="W11302" i="3"/>
  <c r="X11302" i="3"/>
  <c r="Y11302" i="3"/>
  <c r="Z11302" i="3"/>
  <c r="AA11302" i="3"/>
  <c r="AB11302" i="3"/>
  <c r="AC11302" i="3"/>
  <c r="AD11302" i="3"/>
  <c r="AF11302" i="3"/>
  <c r="AG11302" i="3"/>
  <c r="AH11302" i="3" s="1"/>
  <c r="A11303" i="3"/>
  <c r="B11303" i="3"/>
  <c r="C11303" i="3"/>
  <c r="D11303" i="3"/>
  <c r="E11303" i="3"/>
  <c r="F11303" i="3"/>
  <c r="G11303" i="3"/>
  <c r="H11303" i="3"/>
  <c r="I11303" i="3"/>
  <c r="J11303" i="3"/>
  <c r="K11303" i="3"/>
  <c r="L11303" i="3"/>
  <c r="M11303" i="3"/>
  <c r="N11303" i="3"/>
  <c r="O11303" i="3"/>
  <c r="P11303" i="3"/>
  <c r="Q11303" i="3"/>
  <c r="R11303" i="3"/>
  <c r="S11303" i="3"/>
  <c r="T11303" i="3"/>
  <c r="U11303" i="3"/>
  <c r="V11303" i="3"/>
  <c r="W11303" i="3"/>
  <c r="X11303" i="3"/>
  <c r="Y11303" i="3"/>
  <c r="Z11303" i="3"/>
  <c r="AA11303" i="3"/>
  <c r="AF11303" i="3" s="1"/>
  <c r="AB11303" i="3"/>
  <c r="AC11303" i="3"/>
  <c r="AD11303" i="3"/>
  <c r="AI11303" i="3"/>
  <c r="AJ11303" i="3"/>
  <c r="A11304" i="3"/>
  <c r="B11304" i="3"/>
  <c r="C11304" i="3"/>
  <c r="D11304" i="3"/>
  <c r="E11304" i="3"/>
  <c r="F11304" i="3"/>
  <c r="G11304" i="3"/>
  <c r="H11304" i="3"/>
  <c r="I11304" i="3"/>
  <c r="J11304" i="3"/>
  <c r="K11304" i="3"/>
  <c r="L11304" i="3"/>
  <c r="M11304" i="3"/>
  <c r="N11304" i="3"/>
  <c r="O11304" i="3"/>
  <c r="P11304" i="3"/>
  <c r="Q11304" i="3"/>
  <c r="R11304" i="3"/>
  <c r="S11304" i="3"/>
  <c r="T11304" i="3"/>
  <c r="U11304" i="3"/>
  <c r="V11304" i="3"/>
  <c r="W11304" i="3"/>
  <c r="X11304" i="3"/>
  <c r="Y11304" i="3"/>
  <c r="Z11304" i="3"/>
  <c r="AA11304" i="3"/>
  <c r="AF11304" i="3" s="1"/>
  <c r="AB11304" i="3"/>
  <c r="AC11304" i="3"/>
  <c r="AD11304" i="3"/>
  <c r="AE11304" i="3"/>
  <c r="AK11304" i="3"/>
  <c r="A11305" i="3"/>
  <c r="B11305" i="3"/>
  <c r="C11305" i="3"/>
  <c r="D11305" i="3"/>
  <c r="E11305" i="3"/>
  <c r="F11305" i="3"/>
  <c r="G11305" i="3"/>
  <c r="H11305" i="3"/>
  <c r="I11305" i="3"/>
  <c r="J11305" i="3"/>
  <c r="K11305" i="3"/>
  <c r="L11305" i="3"/>
  <c r="M11305" i="3"/>
  <c r="N11305" i="3"/>
  <c r="O11305" i="3"/>
  <c r="P11305" i="3"/>
  <c r="Q11305" i="3"/>
  <c r="R11305" i="3"/>
  <c r="S11305" i="3"/>
  <c r="T11305" i="3"/>
  <c r="U11305" i="3"/>
  <c r="V11305" i="3"/>
  <c r="W11305" i="3"/>
  <c r="X11305" i="3"/>
  <c r="Y11305" i="3"/>
  <c r="Z11305" i="3"/>
  <c r="AA11305" i="3"/>
  <c r="AB11305" i="3"/>
  <c r="AC11305" i="3"/>
  <c r="AD11305" i="3"/>
  <c r="AF11305" i="3"/>
  <c r="AG11305" i="3"/>
  <c r="AH11305" i="3" s="1"/>
  <c r="A11306" i="3"/>
  <c r="B11306" i="3"/>
  <c r="C11306" i="3"/>
  <c r="D11306" i="3"/>
  <c r="E11306" i="3"/>
  <c r="F11306" i="3"/>
  <c r="G11306" i="3"/>
  <c r="H11306" i="3"/>
  <c r="I11306" i="3"/>
  <c r="J11306" i="3"/>
  <c r="K11306" i="3"/>
  <c r="L11306" i="3"/>
  <c r="M11306" i="3"/>
  <c r="N11306" i="3"/>
  <c r="O11306" i="3"/>
  <c r="P11306" i="3"/>
  <c r="Q11306" i="3"/>
  <c r="R11306" i="3"/>
  <c r="S11306" i="3"/>
  <c r="T11306" i="3"/>
  <c r="U11306" i="3"/>
  <c r="V11306" i="3"/>
  <c r="W11306" i="3"/>
  <c r="X11306" i="3"/>
  <c r="Y11306" i="3"/>
  <c r="Z11306" i="3"/>
  <c r="AA11306" i="3"/>
  <c r="AF11306" i="3" s="1"/>
  <c r="AB11306" i="3"/>
  <c r="AC11306" i="3"/>
  <c r="AD11306" i="3"/>
  <c r="AI11306" i="3"/>
  <c r="A11307" i="3"/>
  <c r="B11307" i="3"/>
  <c r="C11307" i="3"/>
  <c r="D11307" i="3"/>
  <c r="E11307" i="3"/>
  <c r="F11307" i="3"/>
  <c r="G11307" i="3"/>
  <c r="H11307" i="3"/>
  <c r="I11307" i="3"/>
  <c r="J11307" i="3"/>
  <c r="K11307" i="3"/>
  <c r="L11307" i="3"/>
  <c r="M11307" i="3"/>
  <c r="N11307" i="3"/>
  <c r="O11307" i="3"/>
  <c r="P11307" i="3"/>
  <c r="Q11307" i="3"/>
  <c r="R11307" i="3"/>
  <c r="S11307" i="3"/>
  <c r="T11307" i="3"/>
  <c r="U11307" i="3"/>
  <c r="V11307" i="3"/>
  <c r="W11307" i="3"/>
  <c r="X11307" i="3"/>
  <c r="Y11307" i="3"/>
  <c r="Z11307" i="3"/>
  <c r="AA11307" i="3"/>
  <c r="AB11307" i="3"/>
  <c r="AC11307" i="3"/>
  <c r="AD11307" i="3"/>
  <c r="AF11307" i="3"/>
  <c r="A11308" i="3"/>
  <c r="B11308" i="3"/>
  <c r="C11308" i="3"/>
  <c r="D11308" i="3"/>
  <c r="E11308" i="3"/>
  <c r="F11308" i="3"/>
  <c r="G11308" i="3"/>
  <c r="H11308" i="3"/>
  <c r="I11308" i="3"/>
  <c r="J11308" i="3"/>
  <c r="K11308" i="3"/>
  <c r="L11308" i="3"/>
  <c r="M11308" i="3"/>
  <c r="N11308" i="3"/>
  <c r="O11308" i="3"/>
  <c r="P11308" i="3"/>
  <c r="Q11308" i="3"/>
  <c r="R11308" i="3"/>
  <c r="S11308" i="3"/>
  <c r="T11308" i="3"/>
  <c r="U11308" i="3"/>
  <c r="V11308" i="3"/>
  <c r="W11308" i="3"/>
  <c r="X11308" i="3"/>
  <c r="Y11308" i="3"/>
  <c r="Z11308" i="3"/>
  <c r="AA11308" i="3"/>
  <c r="AF11308" i="3" s="1"/>
  <c r="AB11308" i="3"/>
  <c r="AC11308" i="3"/>
  <c r="AD11308" i="3"/>
  <c r="A11309" i="3"/>
  <c r="B11309" i="3"/>
  <c r="C11309" i="3"/>
  <c r="D11309" i="3"/>
  <c r="E11309" i="3"/>
  <c r="F11309" i="3"/>
  <c r="G11309" i="3"/>
  <c r="H11309" i="3"/>
  <c r="I11309" i="3"/>
  <c r="J11309" i="3"/>
  <c r="K11309" i="3"/>
  <c r="L11309" i="3"/>
  <c r="M11309" i="3"/>
  <c r="N11309" i="3"/>
  <c r="O11309" i="3"/>
  <c r="P11309" i="3"/>
  <c r="Q11309" i="3"/>
  <c r="R11309" i="3"/>
  <c r="S11309" i="3"/>
  <c r="T11309" i="3"/>
  <c r="U11309" i="3"/>
  <c r="V11309" i="3"/>
  <c r="W11309" i="3"/>
  <c r="X11309" i="3"/>
  <c r="Y11309" i="3"/>
  <c r="Z11309" i="3"/>
  <c r="AA11309" i="3"/>
  <c r="AF11309" i="3" s="1"/>
  <c r="AK11309" i="3" s="1"/>
  <c r="AB11309" i="3"/>
  <c r="AC11309" i="3"/>
  <c r="AD11309" i="3"/>
  <c r="A11310" i="3"/>
  <c r="B11310" i="3"/>
  <c r="C11310" i="3"/>
  <c r="D11310" i="3"/>
  <c r="E11310" i="3"/>
  <c r="F11310" i="3"/>
  <c r="G11310" i="3"/>
  <c r="H11310" i="3"/>
  <c r="I11310" i="3"/>
  <c r="J11310" i="3"/>
  <c r="K11310" i="3"/>
  <c r="L11310" i="3"/>
  <c r="M11310" i="3"/>
  <c r="N11310" i="3"/>
  <c r="O11310" i="3"/>
  <c r="P11310" i="3"/>
  <c r="Q11310" i="3"/>
  <c r="R11310" i="3"/>
  <c r="S11310" i="3"/>
  <c r="T11310" i="3"/>
  <c r="U11310" i="3"/>
  <c r="V11310" i="3"/>
  <c r="W11310" i="3"/>
  <c r="X11310" i="3"/>
  <c r="Y11310" i="3"/>
  <c r="Z11310" i="3"/>
  <c r="AA11310" i="3"/>
  <c r="AB11310" i="3"/>
  <c r="AC11310" i="3"/>
  <c r="AD11310" i="3"/>
  <c r="AF11310" i="3"/>
  <c r="AG11310" i="3" s="1"/>
  <c r="AH11310" i="3" s="1"/>
  <c r="A11311" i="3"/>
  <c r="B11311" i="3"/>
  <c r="C11311" i="3"/>
  <c r="D11311" i="3"/>
  <c r="E11311" i="3"/>
  <c r="F11311" i="3"/>
  <c r="G11311" i="3"/>
  <c r="H11311" i="3"/>
  <c r="I11311" i="3"/>
  <c r="J11311" i="3"/>
  <c r="AI11311" i="3" s="1"/>
  <c r="K11311" i="3"/>
  <c r="L11311" i="3"/>
  <c r="M11311" i="3"/>
  <c r="N11311" i="3"/>
  <c r="O11311" i="3"/>
  <c r="P11311" i="3"/>
  <c r="Q11311" i="3"/>
  <c r="R11311" i="3"/>
  <c r="S11311" i="3"/>
  <c r="T11311" i="3"/>
  <c r="U11311" i="3"/>
  <c r="V11311" i="3"/>
  <c r="W11311" i="3"/>
  <c r="X11311" i="3"/>
  <c r="Y11311" i="3"/>
  <c r="Z11311" i="3"/>
  <c r="AA11311" i="3"/>
  <c r="AF11311" i="3" s="1"/>
  <c r="AB11311" i="3"/>
  <c r="AC11311" i="3"/>
  <c r="AD11311" i="3"/>
  <c r="A11312" i="3"/>
  <c r="B11312" i="3"/>
  <c r="C11312" i="3"/>
  <c r="D11312" i="3"/>
  <c r="E11312" i="3"/>
  <c r="F11312" i="3"/>
  <c r="G11312" i="3"/>
  <c r="H11312" i="3"/>
  <c r="I11312" i="3"/>
  <c r="J11312" i="3"/>
  <c r="K11312" i="3"/>
  <c r="L11312" i="3"/>
  <c r="M11312" i="3"/>
  <c r="N11312" i="3"/>
  <c r="O11312" i="3"/>
  <c r="P11312" i="3"/>
  <c r="Q11312" i="3"/>
  <c r="R11312" i="3"/>
  <c r="S11312" i="3"/>
  <c r="T11312" i="3"/>
  <c r="U11312" i="3"/>
  <c r="V11312" i="3"/>
  <c r="W11312" i="3"/>
  <c r="X11312" i="3"/>
  <c r="Y11312" i="3"/>
  <c r="Z11312" i="3"/>
  <c r="AA11312" i="3"/>
  <c r="AF11312" i="3" s="1"/>
  <c r="AB11312" i="3"/>
  <c r="AC11312" i="3"/>
  <c r="AD11312" i="3"/>
  <c r="A11313" i="3"/>
  <c r="B11313" i="3"/>
  <c r="C11313" i="3"/>
  <c r="D11313" i="3"/>
  <c r="E11313" i="3"/>
  <c r="F11313" i="3"/>
  <c r="G11313" i="3"/>
  <c r="H11313" i="3"/>
  <c r="I11313" i="3"/>
  <c r="J11313" i="3"/>
  <c r="AI11313" i="3" s="1"/>
  <c r="K11313" i="3"/>
  <c r="L11313" i="3"/>
  <c r="M11313" i="3"/>
  <c r="N11313" i="3"/>
  <c r="O11313" i="3"/>
  <c r="P11313" i="3"/>
  <c r="Q11313" i="3"/>
  <c r="R11313" i="3"/>
  <c r="S11313" i="3"/>
  <c r="T11313" i="3"/>
  <c r="U11313" i="3"/>
  <c r="V11313" i="3"/>
  <c r="W11313" i="3"/>
  <c r="X11313" i="3"/>
  <c r="Y11313" i="3"/>
  <c r="Z11313" i="3"/>
  <c r="AA11313" i="3"/>
  <c r="AB11313" i="3"/>
  <c r="AC11313" i="3"/>
  <c r="AD11313" i="3"/>
  <c r="AF11313" i="3"/>
  <c r="AG11313" i="3"/>
  <c r="AH11313" i="3"/>
  <c r="A11314" i="3"/>
  <c r="B11314" i="3"/>
  <c r="C11314" i="3"/>
  <c r="D11314" i="3"/>
  <c r="E11314" i="3"/>
  <c r="F11314" i="3"/>
  <c r="G11314" i="3"/>
  <c r="H11314" i="3"/>
  <c r="I11314" i="3"/>
  <c r="J11314" i="3"/>
  <c r="K11314" i="3"/>
  <c r="L11314" i="3"/>
  <c r="M11314" i="3"/>
  <c r="N11314" i="3"/>
  <c r="O11314" i="3"/>
  <c r="P11314" i="3"/>
  <c r="Q11314" i="3"/>
  <c r="R11314" i="3"/>
  <c r="S11314" i="3"/>
  <c r="T11314" i="3"/>
  <c r="U11314" i="3"/>
  <c r="V11314" i="3"/>
  <c r="W11314" i="3"/>
  <c r="X11314" i="3"/>
  <c r="Y11314" i="3"/>
  <c r="Z11314" i="3"/>
  <c r="AA11314" i="3"/>
  <c r="AF11314" i="3" s="1"/>
  <c r="AB11314" i="3"/>
  <c r="AC11314" i="3"/>
  <c r="AD11314" i="3"/>
  <c r="AI11314" i="3"/>
  <c r="A11315" i="3"/>
  <c r="B11315" i="3"/>
  <c r="C11315" i="3"/>
  <c r="D11315" i="3"/>
  <c r="E11315" i="3"/>
  <c r="F11315" i="3"/>
  <c r="G11315" i="3"/>
  <c r="H11315" i="3"/>
  <c r="I11315" i="3"/>
  <c r="J11315" i="3"/>
  <c r="K11315" i="3"/>
  <c r="L11315" i="3"/>
  <c r="M11315" i="3"/>
  <c r="N11315" i="3"/>
  <c r="O11315" i="3"/>
  <c r="P11315" i="3"/>
  <c r="Q11315" i="3"/>
  <c r="R11315" i="3"/>
  <c r="S11315" i="3"/>
  <c r="T11315" i="3"/>
  <c r="U11315" i="3"/>
  <c r="V11315" i="3"/>
  <c r="W11315" i="3"/>
  <c r="X11315" i="3"/>
  <c r="Y11315" i="3"/>
  <c r="Z11315" i="3"/>
  <c r="AA11315" i="3"/>
  <c r="AB11315" i="3"/>
  <c r="AC11315" i="3"/>
  <c r="AD11315" i="3"/>
  <c r="AF11315" i="3"/>
  <c r="AK11315" i="3"/>
  <c r="A11316" i="3"/>
  <c r="B11316" i="3"/>
  <c r="C11316" i="3"/>
  <c r="D11316" i="3"/>
  <c r="E11316" i="3"/>
  <c r="F11316" i="3"/>
  <c r="G11316" i="3"/>
  <c r="H11316" i="3"/>
  <c r="I11316" i="3"/>
  <c r="J11316" i="3"/>
  <c r="K11316" i="3"/>
  <c r="L11316" i="3"/>
  <c r="M11316" i="3"/>
  <c r="N11316" i="3"/>
  <c r="O11316" i="3"/>
  <c r="P11316" i="3"/>
  <c r="Q11316" i="3"/>
  <c r="R11316" i="3"/>
  <c r="S11316" i="3"/>
  <c r="T11316" i="3"/>
  <c r="U11316" i="3"/>
  <c r="V11316" i="3"/>
  <c r="W11316" i="3"/>
  <c r="X11316" i="3"/>
  <c r="Y11316" i="3"/>
  <c r="Z11316" i="3"/>
  <c r="AA11316" i="3"/>
  <c r="AF11316" i="3" s="1"/>
  <c r="AB11316" i="3"/>
  <c r="AC11316" i="3"/>
  <c r="AD11316" i="3"/>
  <c r="A11317" i="3"/>
  <c r="B11317" i="3"/>
  <c r="C11317" i="3"/>
  <c r="D11317" i="3"/>
  <c r="E11317" i="3"/>
  <c r="F11317" i="3"/>
  <c r="G11317" i="3"/>
  <c r="H11317" i="3"/>
  <c r="I11317" i="3"/>
  <c r="J11317" i="3"/>
  <c r="K11317" i="3"/>
  <c r="L11317" i="3"/>
  <c r="M11317" i="3"/>
  <c r="N11317" i="3"/>
  <c r="O11317" i="3"/>
  <c r="P11317" i="3"/>
  <c r="Q11317" i="3"/>
  <c r="R11317" i="3"/>
  <c r="S11317" i="3"/>
  <c r="T11317" i="3"/>
  <c r="U11317" i="3"/>
  <c r="V11317" i="3"/>
  <c r="W11317" i="3"/>
  <c r="X11317" i="3"/>
  <c r="Y11317" i="3"/>
  <c r="Z11317" i="3"/>
  <c r="AA11317" i="3"/>
  <c r="AF11317" i="3" s="1"/>
  <c r="AB11317" i="3"/>
  <c r="AC11317" i="3"/>
  <c r="AD11317" i="3"/>
  <c r="A11318" i="3"/>
  <c r="B11318" i="3"/>
  <c r="C11318" i="3"/>
  <c r="D11318" i="3"/>
  <c r="E11318" i="3"/>
  <c r="F11318" i="3"/>
  <c r="G11318" i="3"/>
  <c r="H11318" i="3"/>
  <c r="I11318" i="3"/>
  <c r="J11318" i="3"/>
  <c r="K11318" i="3"/>
  <c r="L11318" i="3"/>
  <c r="M11318" i="3"/>
  <c r="N11318" i="3"/>
  <c r="O11318" i="3"/>
  <c r="P11318" i="3"/>
  <c r="Q11318" i="3"/>
  <c r="R11318" i="3"/>
  <c r="S11318" i="3"/>
  <c r="T11318" i="3"/>
  <c r="U11318" i="3"/>
  <c r="V11318" i="3"/>
  <c r="W11318" i="3"/>
  <c r="X11318" i="3"/>
  <c r="Y11318" i="3"/>
  <c r="Z11318" i="3"/>
  <c r="AA11318" i="3"/>
  <c r="AB11318" i="3"/>
  <c r="AC11318" i="3"/>
  <c r="AD11318" i="3"/>
  <c r="AF11318" i="3"/>
  <c r="AE11318" i="3" s="1"/>
  <c r="AG11318" i="3"/>
  <c r="AH11318" i="3" s="1"/>
  <c r="A11319" i="3"/>
  <c r="B11319" i="3"/>
  <c r="C11319" i="3"/>
  <c r="D11319" i="3"/>
  <c r="E11319" i="3"/>
  <c r="F11319" i="3"/>
  <c r="G11319" i="3"/>
  <c r="H11319" i="3"/>
  <c r="I11319" i="3"/>
  <c r="J11319" i="3"/>
  <c r="K11319" i="3"/>
  <c r="L11319" i="3"/>
  <c r="M11319" i="3"/>
  <c r="N11319" i="3"/>
  <c r="O11319" i="3"/>
  <c r="P11319" i="3"/>
  <c r="Q11319" i="3"/>
  <c r="R11319" i="3"/>
  <c r="S11319" i="3"/>
  <c r="T11319" i="3"/>
  <c r="U11319" i="3"/>
  <c r="V11319" i="3"/>
  <c r="W11319" i="3"/>
  <c r="X11319" i="3"/>
  <c r="Y11319" i="3"/>
  <c r="Z11319" i="3"/>
  <c r="AA11319" i="3"/>
  <c r="AF11319" i="3" s="1"/>
  <c r="AB11319" i="3"/>
  <c r="AC11319" i="3"/>
  <c r="AD11319" i="3"/>
  <c r="AG11319" i="3"/>
  <c r="AH11319" i="3"/>
  <c r="AI11319" i="3"/>
  <c r="A11320" i="3"/>
  <c r="B11320" i="3"/>
  <c r="C11320" i="3"/>
  <c r="D11320" i="3"/>
  <c r="E11320" i="3"/>
  <c r="F11320" i="3"/>
  <c r="G11320" i="3"/>
  <c r="H11320" i="3"/>
  <c r="I11320" i="3"/>
  <c r="J11320" i="3"/>
  <c r="K11320" i="3"/>
  <c r="L11320" i="3"/>
  <c r="M11320" i="3"/>
  <c r="N11320" i="3"/>
  <c r="O11320" i="3"/>
  <c r="P11320" i="3"/>
  <c r="Q11320" i="3"/>
  <c r="R11320" i="3"/>
  <c r="S11320" i="3"/>
  <c r="T11320" i="3"/>
  <c r="U11320" i="3"/>
  <c r="V11320" i="3"/>
  <c r="W11320" i="3"/>
  <c r="X11320" i="3"/>
  <c r="Y11320" i="3"/>
  <c r="Z11320" i="3"/>
  <c r="AA11320" i="3"/>
  <c r="AF11320" i="3" s="1"/>
  <c r="AB11320" i="3"/>
  <c r="AC11320" i="3"/>
  <c r="AD11320" i="3"/>
  <c r="AE11320" i="3"/>
  <c r="A11321" i="3"/>
  <c r="B11321" i="3"/>
  <c r="C11321" i="3"/>
  <c r="D11321" i="3"/>
  <c r="E11321" i="3"/>
  <c r="F11321" i="3"/>
  <c r="G11321" i="3"/>
  <c r="H11321" i="3"/>
  <c r="I11321" i="3"/>
  <c r="J11321" i="3"/>
  <c r="K11321" i="3"/>
  <c r="L11321" i="3"/>
  <c r="M11321" i="3"/>
  <c r="N11321" i="3"/>
  <c r="O11321" i="3"/>
  <c r="P11321" i="3"/>
  <c r="Q11321" i="3"/>
  <c r="R11321" i="3"/>
  <c r="S11321" i="3"/>
  <c r="T11321" i="3"/>
  <c r="U11321" i="3"/>
  <c r="V11321" i="3"/>
  <c r="W11321" i="3"/>
  <c r="X11321" i="3"/>
  <c r="Y11321" i="3"/>
  <c r="Z11321" i="3"/>
  <c r="AA11321" i="3"/>
  <c r="AB11321" i="3"/>
  <c r="AC11321" i="3"/>
  <c r="AD11321" i="3"/>
  <c r="AF11321" i="3"/>
  <c r="AG11321" i="3"/>
  <c r="AH11321" i="3" s="1"/>
  <c r="A11322" i="3"/>
  <c r="B11322" i="3"/>
  <c r="C11322" i="3"/>
  <c r="D11322" i="3"/>
  <c r="E11322" i="3"/>
  <c r="F11322" i="3"/>
  <c r="G11322" i="3"/>
  <c r="H11322" i="3"/>
  <c r="I11322" i="3"/>
  <c r="J11322" i="3"/>
  <c r="AI11322" i="3" s="1"/>
  <c r="K11322" i="3"/>
  <c r="L11322" i="3"/>
  <c r="M11322" i="3"/>
  <c r="N11322" i="3"/>
  <c r="O11322" i="3"/>
  <c r="P11322" i="3"/>
  <c r="Q11322" i="3"/>
  <c r="R11322" i="3"/>
  <c r="S11322" i="3"/>
  <c r="T11322" i="3"/>
  <c r="U11322" i="3"/>
  <c r="V11322" i="3"/>
  <c r="W11322" i="3"/>
  <c r="X11322" i="3"/>
  <c r="Y11322" i="3"/>
  <c r="Z11322" i="3"/>
  <c r="AA11322" i="3"/>
  <c r="AF11322" i="3" s="1"/>
  <c r="AB11322" i="3"/>
  <c r="AC11322" i="3"/>
  <c r="AD11322" i="3"/>
  <c r="A11323" i="3"/>
  <c r="B11323" i="3"/>
  <c r="C11323" i="3"/>
  <c r="D11323" i="3"/>
  <c r="E11323" i="3"/>
  <c r="F11323" i="3"/>
  <c r="G11323" i="3"/>
  <c r="H11323" i="3"/>
  <c r="I11323" i="3"/>
  <c r="J11323" i="3"/>
  <c r="K11323" i="3"/>
  <c r="L11323" i="3"/>
  <c r="M11323" i="3"/>
  <c r="N11323" i="3"/>
  <c r="O11323" i="3"/>
  <c r="P11323" i="3"/>
  <c r="Q11323" i="3"/>
  <c r="R11323" i="3"/>
  <c r="S11323" i="3"/>
  <c r="T11323" i="3"/>
  <c r="U11323" i="3"/>
  <c r="V11323" i="3"/>
  <c r="W11323" i="3"/>
  <c r="X11323" i="3"/>
  <c r="Y11323" i="3"/>
  <c r="Z11323" i="3"/>
  <c r="AA11323" i="3"/>
  <c r="AB11323" i="3"/>
  <c r="AC11323" i="3"/>
  <c r="AD11323" i="3"/>
  <c r="AF11323" i="3"/>
  <c r="AE11323" i="3" s="1"/>
  <c r="AK11323" i="3"/>
  <c r="A11324" i="3"/>
  <c r="B11324" i="3"/>
  <c r="C11324" i="3"/>
  <c r="D11324" i="3"/>
  <c r="E11324" i="3"/>
  <c r="F11324" i="3"/>
  <c r="G11324" i="3"/>
  <c r="H11324" i="3"/>
  <c r="I11324" i="3"/>
  <c r="J11324" i="3"/>
  <c r="K11324" i="3"/>
  <c r="L11324" i="3"/>
  <c r="M11324" i="3"/>
  <c r="N11324" i="3"/>
  <c r="O11324" i="3"/>
  <c r="P11324" i="3"/>
  <c r="Q11324" i="3"/>
  <c r="R11324" i="3"/>
  <c r="S11324" i="3"/>
  <c r="T11324" i="3"/>
  <c r="U11324" i="3"/>
  <c r="V11324" i="3"/>
  <c r="W11324" i="3"/>
  <c r="X11324" i="3"/>
  <c r="Y11324" i="3"/>
  <c r="Z11324" i="3"/>
  <c r="AA11324" i="3"/>
  <c r="AB11324" i="3"/>
  <c r="AC11324" i="3"/>
  <c r="AD11324" i="3"/>
  <c r="AF11324" i="3"/>
  <c r="AG11324" i="3"/>
  <c r="AH11324" i="3"/>
  <c r="A11325" i="3"/>
  <c r="B11325" i="3"/>
  <c r="C11325" i="3"/>
  <c r="D11325" i="3"/>
  <c r="E11325" i="3"/>
  <c r="F11325" i="3"/>
  <c r="G11325" i="3"/>
  <c r="H11325" i="3"/>
  <c r="I11325" i="3"/>
  <c r="J11325" i="3"/>
  <c r="K11325" i="3"/>
  <c r="L11325" i="3"/>
  <c r="M11325" i="3"/>
  <c r="N11325" i="3"/>
  <c r="O11325" i="3"/>
  <c r="P11325" i="3"/>
  <c r="Q11325" i="3"/>
  <c r="R11325" i="3"/>
  <c r="S11325" i="3"/>
  <c r="T11325" i="3"/>
  <c r="U11325" i="3"/>
  <c r="V11325" i="3"/>
  <c r="W11325" i="3"/>
  <c r="X11325" i="3"/>
  <c r="Y11325" i="3"/>
  <c r="Z11325" i="3"/>
  <c r="AA11325" i="3"/>
  <c r="AF11325" i="3" s="1"/>
  <c r="AB11325" i="3"/>
  <c r="AC11325" i="3"/>
  <c r="AD11325" i="3"/>
  <c r="AI11325" i="3"/>
  <c r="AK11325" i="3"/>
  <c r="A11326" i="3"/>
  <c r="B11326" i="3"/>
  <c r="C11326" i="3"/>
  <c r="D11326" i="3"/>
  <c r="E11326" i="3"/>
  <c r="F11326" i="3"/>
  <c r="G11326" i="3"/>
  <c r="H11326" i="3"/>
  <c r="I11326" i="3"/>
  <c r="J11326" i="3"/>
  <c r="K11326" i="3"/>
  <c r="L11326" i="3"/>
  <c r="M11326" i="3"/>
  <c r="N11326" i="3"/>
  <c r="O11326" i="3"/>
  <c r="P11326" i="3"/>
  <c r="Q11326" i="3"/>
  <c r="R11326" i="3"/>
  <c r="S11326" i="3"/>
  <c r="T11326" i="3"/>
  <c r="U11326" i="3"/>
  <c r="V11326" i="3"/>
  <c r="W11326" i="3"/>
  <c r="X11326" i="3"/>
  <c r="Y11326" i="3"/>
  <c r="Z11326" i="3"/>
  <c r="AA11326" i="3"/>
  <c r="AB11326" i="3"/>
  <c r="AC11326" i="3"/>
  <c r="AD11326" i="3"/>
  <c r="AF11326" i="3"/>
  <c r="AG11326" i="3"/>
  <c r="AH11326" i="3" s="1"/>
  <c r="A11327" i="3"/>
  <c r="B11327" i="3"/>
  <c r="C11327" i="3"/>
  <c r="D11327" i="3"/>
  <c r="E11327" i="3"/>
  <c r="F11327" i="3"/>
  <c r="G11327" i="3"/>
  <c r="H11327" i="3"/>
  <c r="I11327" i="3"/>
  <c r="J11327" i="3"/>
  <c r="AI11327" i="3" s="1"/>
  <c r="K11327" i="3"/>
  <c r="L11327" i="3"/>
  <c r="M11327" i="3"/>
  <c r="N11327" i="3"/>
  <c r="O11327" i="3"/>
  <c r="P11327" i="3"/>
  <c r="Q11327" i="3"/>
  <c r="R11327" i="3"/>
  <c r="S11327" i="3"/>
  <c r="T11327" i="3"/>
  <c r="U11327" i="3"/>
  <c r="V11327" i="3"/>
  <c r="W11327" i="3"/>
  <c r="X11327" i="3"/>
  <c r="Y11327" i="3"/>
  <c r="Z11327" i="3"/>
  <c r="AA11327" i="3"/>
  <c r="AF11327" i="3" s="1"/>
  <c r="AB11327" i="3"/>
  <c r="AC11327" i="3"/>
  <c r="AD11327" i="3"/>
  <c r="A11328" i="3"/>
  <c r="B11328" i="3"/>
  <c r="C11328" i="3"/>
  <c r="D11328" i="3"/>
  <c r="E11328" i="3"/>
  <c r="F11328" i="3"/>
  <c r="G11328" i="3"/>
  <c r="H11328" i="3"/>
  <c r="I11328" i="3"/>
  <c r="J11328" i="3"/>
  <c r="K11328" i="3"/>
  <c r="L11328" i="3"/>
  <c r="M11328" i="3"/>
  <c r="N11328" i="3"/>
  <c r="O11328" i="3"/>
  <c r="P11328" i="3"/>
  <c r="Q11328" i="3"/>
  <c r="R11328" i="3"/>
  <c r="S11328" i="3"/>
  <c r="T11328" i="3"/>
  <c r="U11328" i="3"/>
  <c r="V11328" i="3"/>
  <c r="W11328" i="3"/>
  <c r="X11328" i="3"/>
  <c r="Y11328" i="3"/>
  <c r="Z11328" i="3"/>
  <c r="AA11328" i="3"/>
  <c r="AF11328" i="3" s="1"/>
  <c r="AE11328" i="3" s="1"/>
  <c r="AB11328" i="3"/>
  <c r="AC11328" i="3"/>
  <c r="AD11328" i="3"/>
  <c r="A11329" i="3"/>
  <c r="B11329" i="3"/>
  <c r="C11329" i="3"/>
  <c r="D11329" i="3"/>
  <c r="E11329" i="3"/>
  <c r="F11329" i="3"/>
  <c r="G11329" i="3"/>
  <c r="H11329" i="3"/>
  <c r="I11329" i="3"/>
  <c r="J11329" i="3"/>
  <c r="AI11329" i="3" s="1"/>
  <c r="K11329" i="3"/>
  <c r="L11329" i="3"/>
  <c r="M11329" i="3"/>
  <c r="N11329" i="3"/>
  <c r="O11329" i="3"/>
  <c r="P11329" i="3"/>
  <c r="Q11329" i="3"/>
  <c r="R11329" i="3"/>
  <c r="S11329" i="3"/>
  <c r="T11329" i="3"/>
  <c r="U11329" i="3"/>
  <c r="V11329" i="3"/>
  <c r="W11329" i="3"/>
  <c r="X11329" i="3"/>
  <c r="Y11329" i="3"/>
  <c r="Z11329" i="3"/>
  <c r="AA11329" i="3"/>
  <c r="AB11329" i="3"/>
  <c r="AC11329" i="3"/>
  <c r="AD11329" i="3"/>
  <c r="AF11329" i="3"/>
  <c r="AE11329" i="3" s="1"/>
  <c r="AG11329" i="3"/>
  <c r="AH11329" i="3"/>
  <c r="A11330" i="3"/>
  <c r="B11330" i="3"/>
  <c r="C11330" i="3"/>
  <c r="D11330" i="3"/>
  <c r="E11330" i="3"/>
  <c r="F11330" i="3"/>
  <c r="G11330" i="3"/>
  <c r="H11330" i="3"/>
  <c r="I11330" i="3"/>
  <c r="J11330" i="3"/>
  <c r="K11330" i="3"/>
  <c r="L11330" i="3"/>
  <c r="M11330" i="3"/>
  <c r="N11330" i="3"/>
  <c r="O11330" i="3"/>
  <c r="P11330" i="3"/>
  <c r="Q11330" i="3"/>
  <c r="R11330" i="3"/>
  <c r="S11330" i="3"/>
  <c r="T11330" i="3"/>
  <c r="U11330" i="3"/>
  <c r="V11330" i="3"/>
  <c r="W11330" i="3"/>
  <c r="X11330" i="3"/>
  <c r="Y11330" i="3"/>
  <c r="Z11330" i="3"/>
  <c r="AA11330" i="3"/>
  <c r="AF11330" i="3" s="1"/>
  <c r="AB11330" i="3"/>
  <c r="AC11330" i="3"/>
  <c r="AD11330" i="3"/>
  <c r="AI11330" i="3"/>
  <c r="A11331" i="3"/>
  <c r="B11331" i="3"/>
  <c r="C11331" i="3"/>
  <c r="D11331" i="3"/>
  <c r="E11331" i="3"/>
  <c r="F11331" i="3"/>
  <c r="G11331" i="3"/>
  <c r="H11331" i="3"/>
  <c r="I11331" i="3"/>
  <c r="J11331" i="3"/>
  <c r="K11331" i="3"/>
  <c r="L11331" i="3"/>
  <c r="M11331" i="3"/>
  <c r="N11331" i="3"/>
  <c r="O11331" i="3"/>
  <c r="P11331" i="3"/>
  <c r="Q11331" i="3"/>
  <c r="R11331" i="3"/>
  <c r="S11331" i="3"/>
  <c r="T11331" i="3"/>
  <c r="U11331" i="3"/>
  <c r="V11331" i="3"/>
  <c r="W11331" i="3"/>
  <c r="X11331" i="3"/>
  <c r="Y11331" i="3"/>
  <c r="Z11331" i="3"/>
  <c r="AA11331" i="3"/>
  <c r="AB11331" i="3"/>
  <c r="AC11331" i="3"/>
  <c r="AD11331" i="3"/>
  <c r="AF11331" i="3"/>
  <c r="AK11331" i="3"/>
  <c r="A11332" i="3"/>
  <c r="B11332" i="3"/>
  <c r="C11332" i="3"/>
  <c r="D11332" i="3"/>
  <c r="E11332" i="3"/>
  <c r="F11332" i="3"/>
  <c r="G11332" i="3"/>
  <c r="H11332" i="3"/>
  <c r="I11332" i="3"/>
  <c r="J11332" i="3"/>
  <c r="K11332" i="3"/>
  <c r="L11332" i="3"/>
  <c r="M11332" i="3"/>
  <c r="N11332" i="3"/>
  <c r="O11332" i="3"/>
  <c r="P11332" i="3"/>
  <c r="Q11332" i="3"/>
  <c r="R11332" i="3"/>
  <c r="S11332" i="3"/>
  <c r="T11332" i="3"/>
  <c r="U11332" i="3"/>
  <c r="V11332" i="3"/>
  <c r="W11332" i="3"/>
  <c r="X11332" i="3"/>
  <c r="Y11332" i="3"/>
  <c r="Z11332" i="3"/>
  <c r="AA11332" i="3"/>
  <c r="AF11332" i="3" s="1"/>
  <c r="AB11332" i="3"/>
  <c r="AC11332" i="3"/>
  <c r="AD11332" i="3"/>
  <c r="A11333" i="3"/>
  <c r="B11333" i="3"/>
  <c r="C11333" i="3"/>
  <c r="D11333" i="3"/>
  <c r="E11333" i="3"/>
  <c r="F11333" i="3"/>
  <c r="G11333" i="3"/>
  <c r="H11333" i="3"/>
  <c r="I11333" i="3"/>
  <c r="J11333" i="3"/>
  <c r="K11333" i="3"/>
  <c r="L11333" i="3"/>
  <c r="M11333" i="3"/>
  <c r="N11333" i="3"/>
  <c r="O11333" i="3"/>
  <c r="P11333" i="3"/>
  <c r="Q11333" i="3"/>
  <c r="R11333" i="3"/>
  <c r="S11333" i="3"/>
  <c r="T11333" i="3"/>
  <c r="U11333" i="3"/>
  <c r="V11333" i="3"/>
  <c r="W11333" i="3"/>
  <c r="X11333" i="3"/>
  <c r="Y11333" i="3"/>
  <c r="Z11333" i="3"/>
  <c r="AA11333" i="3"/>
  <c r="AF11333" i="3" s="1"/>
  <c r="AB11333" i="3"/>
  <c r="AC11333" i="3"/>
  <c r="AD11333" i="3"/>
  <c r="A11334" i="3"/>
  <c r="B11334" i="3"/>
  <c r="C11334" i="3"/>
  <c r="D11334" i="3"/>
  <c r="E11334" i="3"/>
  <c r="F11334" i="3"/>
  <c r="G11334" i="3"/>
  <c r="H11334" i="3"/>
  <c r="I11334" i="3"/>
  <c r="J11334" i="3"/>
  <c r="K11334" i="3"/>
  <c r="L11334" i="3"/>
  <c r="M11334" i="3"/>
  <c r="N11334" i="3"/>
  <c r="O11334" i="3"/>
  <c r="P11334" i="3"/>
  <c r="Q11334" i="3"/>
  <c r="R11334" i="3"/>
  <c r="S11334" i="3"/>
  <c r="T11334" i="3"/>
  <c r="U11334" i="3"/>
  <c r="V11334" i="3"/>
  <c r="W11334" i="3"/>
  <c r="X11334" i="3"/>
  <c r="Y11334" i="3"/>
  <c r="Z11334" i="3"/>
  <c r="AA11334" i="3"/>
  <c r="AB11334" i="3"/>
  <c r="AC11334" i="3"/>
  <c r="AD11334" i="3"/>
  <c r="AF11334" i="3"/>
  <c r="AG11334" i="3"/>
  <c r="AH11334" i="3" s="1"/>
  <c r="A11335" i="3"/>
  <c r="B11335" i="3"/>
  <c r="C11335" i="3"/>
  <c r="D11335" i="3"/>
  <c r="E11335" i="3"/>
  <c r="F11335" i="3"/>
  <c r="G11335" i="3"/>
  <c r="H11335" i="3"/>
  <c r="I11335" i="3"/>
  <c r="J11335" i="3"/>
  <c r="K11335" i="3"/>
  <c r="L11335" i="3"/>
  <c r="M11335" i="3"/>
  <c r="N11335" i="3"/>
  <c r="O11335" i="3"/>
  <c r="P11335" i="3"/>
  <c r="Q11335" i="3"/>
  <c r="R11335" i="3"/>
  <c r="S11335" i="3"/>
  <c r="T11335" i="3"/>
  <c r="U11335" i="3"/>
  <c r="V11335" i="3"/>
  <c r="W11335" i="3"/>
  <c r="X11335" i="3"/>
  <c r="Y11335" i="3"/>
  <c r="Z11335" i="3"/>
  <c r="AA11335" i="3"/>
  <c r="AF11335" i="3" s="1"/>
  <c r="AB11335" i="3"/>
  <c r="AC11335" i="3"/>
  <c r="AD11335" i="3"/>
  <c r="AG11335" i="3"/>
  <c r="AH11335" i="3"/>
  <c r="AI11335" i="3"/>
  <c r="A11336" i="3"/>
  <c r="B11336" i="3"/>
  <c r="C11336" i="3"/>
  <c r="D11336" i="3"/>
  <c r="E11336" i="3"/>
  <c r="F11336" i="3"/>
  <c r="G11336" i="3"/>
  <c r="H11336" i="3"/>
  <c r="I11336" i="3"/>
  <c r="J11336" i="3"/>
  <c r="K11336" i="3"/>
  <c r="L11336" i="3"/>
  <c r="M11336" i="3"/>
  <c r="N11336" i="3"/>
  <c r="O11336" i="3"/>
  <c r="P11336" i="3"/>
  <c r="Q11336" i="3"/>
  <c r="R11336" i="3"/>
  <c r="S11336" i="3"/>
  <c r="T11336" i="3"/>
  <c r="U11336" i="3"/>
  <c r="V11336" i="3"/>
  <c r="W11336" i="3"/>
  <c r="X11336" i="3"/>
  <c r="Y11336" i="3"/>
  <c r="Z11336" i="3"/>
  <c r="AA11336" i="3"/>
  <c r="AF11336" i="3" s="1"/>
  <c r="AB11336" i="3"/>
  <c r="AC11336" i="3"/>
  <c r="AD11336" i="3"/>
  <c r="AE11336" i="3"/>
  <c r="AK11336" i="3"/>
  <c r="A11337" i="3"/>
  <c r="B11337" i="3"/>
  <c r="C11337" i="3"/>
  <c r="D11337" i="3"/>
  <c r="E11337" i="3"/>
  <c r="F11337" i="3"/>
  <c r="G11337" i="3"/>
  <c r="H11337" i="3"/>
  <c r="I11337" i="3"/>
  <c r="J11337" i="3"/>
  <c r="K11337" i="3"/>
  <c r="L11337" i="3"/>
  <c r="M11337" i="3"/>
  <c r="N11337" i="3"/>
  <c r="O11337" i="3"/>
  <c r="P11337" i="3"/>
  <c r="Q11337" i="3"/>
  <c r="R11337" i="3"/>
  <c r="S11337" i="3"/>
  <c r="T11337" i="3"/>
  <c r="U11337" i="3"/>
  <c r="V11337" i="3"/>
  <c r="W11337" i="3"/>
  <c r="X11337" i="3"/>
  <c r="Y11337" i="3"/>
  <c r="Z11337" i="3"/>
  <c r="AA11337" i="3"/>
  <c r="AB11337" i="3"/>
  <c r="AC11337" i="3"/>
  <c r="AD11337" i="3"/>
  <c r="AF11337" i="3"/>
  <c r="AG11337" i="3"/>
  <c r="AH11337" i="3" s="1"/>
  <c r="A11338" i="3"/>
  <c r="B11338" i="3"/>
  <c r="C11338" i="3"/>
  <c r="D11338" i="3"/>
  <c r="E11338" i="3"/>
  <c r="F11338" i="3"/>
  <c r="G11338" i="3"/>
  <c r="H11338" i="3"/>
  <c r="I11338" i="3"/>
  <c r="J11338" i="3"/>
  <c r="AI11338" i="3" s="1"/>
  <c r="K11338" i="3"/>
  <c r="L11338" i="3"/>
  <c r="M11338" i="3"/>
  <c r="N11338" i="3"/>
  <c r="O11338" i="3"/>
  <c r="P11338" i="3"/>
  <c r="Q11338" i="3"/>
  <c r="R11338" i="3"/>
  <c r="S11338" i="3"/>
  <c r="T11338" i="3"/>
  <c r="U11338" i="3"/>
  <c r="V11338" i="3"/>
  <c r="W11338" i="3"/>
  <c r="X11338" i="3"/>
  <c r="Y11338" i="3"/>
  <c r="Z11338" i="3"/>
  <c r="AA11338" i="3"/>
  <c r="AF11338" i="3" s="1"/>
  <c r="AB11338" i="3"/>
  <c r="AC11338" i="3"/>
  <c r="AD11338" i="3"/>
  <c r="A11339" i="3"/>
  <c r="B11339" i="3"/>
  <c r="C11339" i="3"/>
  <c r="D11339" i="3"/>
  <c r="E11339" i="3"/>
  <c r="F11339" i="3"/>
  <c r="G11339" i="3"/>
  <c r="H11339" i="3"/>
  <c r="I11339" i="3"/>
  <c r="J11339" i="3"/>
  <c r="K11339" i="3"/>
  <c r="L11339" i="3"/>
  <c r="M11339" i="3"/>
  <c r="N11339" i="3"/>
  <c r="O11339" i="3"/>
  <c r="P11339" i="3"/>
  <c r="Q11339" i="3"/>
  <c r="R11339" i="3"/>
  <c r="S11339" i="3"/>
  <c r="T11339" i="3"/>
  <c r="U11339" i="3"/>
  <c r="V11339" i="3"/>
  <c r="W11339" i="3"/>
  <c r="X11339" i="3"/>
  <c r="Y11339" i="3"/>
  <c r="Z11339" i="3"/>
  <c r="AA11339" i="3"/>
  <c r="AB11339" i="3"/>
  <c r="AC11339" i="3"/>
  <c r="AD11339" i="3"/>
  <c r="AF11339" i="3"/>
  <c r="AE11339" i="3" s="1"/>
  <c r="AK11339" i="3"/>
  <c r="A11340" i="3"/>
  <c r="B11340" i="3"/>
  <c r="C11340" i="3"/>
  <c r="D11340" i="3"/>
  <c r="E11340" i="3"/>
  <c r="F11340" i="3"/>
  <c r="G11340" i="3"/>
  <c r="H11340" i="3"/>
  <c r="I11340" i="3"/>
  <c r="J11340" i="3"/>
  <c r="K11340" i="3"/>
  <c r="L11340" i="3"/>
  <c r="M11340" i="3"/>
  <c r="N11340" i="3"/>
  <c r="O11340" i="3"/>
  <c r="P11340" i="3"/>
  <c r="Q11340" i="3"/>
  <c r="R11340" i="3"/>
  <c r="S11340" i="3"/>
  <c r="T11340" i="3"/>
  <c r="U11340" i="3"/>
  <c r="V11340" i="3"/>
  <c r="W11340" i="3"/>
  <c r="X11340" i="3"/>
  <c r="Y11340" i="3"/>
  <c r="Z11340" i="3"/>
  <c r="AA11340" i="3"/>
  <c r="AB11340" i="3"/>
  <c r="AC11340" i="3"/>
  <c r="AD11340" i="3"/>
  <c r="AF11340" i="3"/>
  <c r="AG11340" i="3"/>
  <c r="AH11340" i="3"/>
  <c r="A11341" i="3"/>
  <c r="B11341" i="3"/>
  <c r="C11341" i="3"/>
  <c r="D11341" i="3"/>
  <c r="E11341" i="3"/>
  <c r="F11341" i="3"/>
  <c r="G11341" i="3"/>
  <c r="H11341" i="3"/>
  <c r="I11341" i="3"/>
  <c r="J11341" i="3"/>
  <c r="K11341" i="3"/>
  <c r="L11341" i="3"/>
  <c r="M11341" i="3"/>
  <c r="N11341" i="3"/>
  <c r="O11341" i="3"/>
  <c r="P11341" i="3"/>
  <c r="Q11341" i="3"/>
  <c r="R11341" i="3"/>
  <c r="S11341" i="3"/>
  <c r="T11341" i="3"/>
  <c r="U11341" i="3"/>
  <c r="V11341" i="3"/>
  <c r="W11341" i="3"/>
  <c r="X11341" i="3"/>
  <c r="Y11341" i="3"/>
  <c r="Z11341" i="3"/>
  <c r="AA11341" i="3"/>
  <c r="AF11341" i="3" s="1"/>
  <c r="AB11341" i="3"/>
  <c r="AC11341" i="3"/>
  <c r="AD11341" i="3"/>
  <c r="AI11341" i="3"/>
  <c r="AK11341" i="3"/>
  <c r="A11342" i="3"/>
  <c r="B11342" i="3"/>
  <c r="C11342" i="3"/>
  <c r="D11342" i="3"/>
  <c r="E11342" i="3"/>
  <c r="F11342" i="3"/>
  <c r="G11342" i="3"/>
  <c r="H11342" i="3"/>
  <c r="I11342" i="3"/>
  <c r="J11342" i="3"/>
  <c r="K11342" i="3"/>
  <c r="L11342" i="3"/>
  <c r="M11342" i="3"/>
  <c r="N11342" i="3"/>
  <c r="O11342" i="3"/>
  <c r="P11342" i="3"/>
  <c r="Q11342" i="3"/>
  <c r="R11342" i="3"/>
  <c r="S11342" i="3"/>
  <c r="T11342" i="3"/>
  <c r="U11342" i="3"/>
  <c r="V11342" i="3"/>
  <c r="W11342" i="3"/>
  <c r="X11342" i="3"/>
  <c r="Y11342" i="3"/>
  <c r="Z11342" i="3"/>
  <c r="AA11342" i="3"/>
  <c r="AB11342" i="3"/>
  <c r="AC11342" i="3"/>
  <c r="AD11342" i="3"/>
  <c r="AF11342" i="3"/>
  <c r="AG11342" i="3"/>
  <c r="AH11342" i="3" s="1"/>
  <c r="A11343" i="3"/>
  <c r="B11343" i="3"/>
  <c r="C11343" i="3"/>
  <c r="D11343" i="3"/>
  <c r="E11343" i="3"/>
  <c r="F11343" i="3"/>
  <c r="G11343" i="3"/>
  <c r="H11343" i="3"/>
  <c r="I11343" i="3"/>
  <c r="J11343" i="3"/>
  <c r="AI11343" i="3" s="1"/>
  <c r="K11343" i="3"/>
  <c r="L11343" i="3"/>
  <c r="M11343" i="3"/>
  <c r="N11343" i="3"/>
  <c r="O11343" i="3"/>
  <c r="P11343" i="3"/>
  <c r="Q11343" i="3"/>
  <c r="R11343" i="3"/>
  <c r="S11343" i="3"/>
  <c r="T11343" i="3"/>
  <c r="U11343" i="3"/>
  <c r="V11343" i="3"/>
  <c r="W11343" i="3"/>
  <c r="X11343" i="3"/>
  <c r="Y11343" i="3"/>
  <c r="Z11343" i="3"/>
  <c r="AA11343" i="3"/>
  <c r="AF11343" i="3" s="1"/>
  <c r="AJ11343" i="3" s="1"/>
  <c r="AB11343" i="3"/>
  <c r="AC11343" i="3"/>
  <c r="AD11343" i="3"/>
  <c r="A11344" i="3"/>
  <c r="B11344" i="3"/>
  <c r="C11344" i="3"/>
  <c r="D11344" i="3"/>
  <c r="E11344" i="3"/>
  <c r="F11344" i="3"/>
  <c r="G11344" i="3"/>
  <c r="H11344" i="3"/>
  <c r="I11344" i="3"/>
  <c r="J11344" i="3"/>
  <c r="K11344" i="3"/>
  <c r="L11344" i="3"/>
  <c r="M11344" i="3"/>
  <c r="N11344" i="3"/>
  <c r="O11344" i="3"/>
  <c r="P11344" i="3"/>
  <c r="Q11344" i="3"/>
  <c r="R11344" i="3"/>
  <c r="S11344" i="3"/>
  <c r="T11344" i="3"/>
  <c r="U11344" i="3"/>
  <c r="V11344" i="3"/>
  <c r="W11344" i="3"/>
  <c r="X11344" i="3"/>
  <c r="Y11344" i="3"/>
  <c r="Z11344" i="3"/>
  <c r="AA11344" i="3"/>
  <c r="AF11344" i="3" s="1"/>
  <c r="AB11344" i="3"/>
  <c r="AC11344" i="3"/>
  <c r="AD11344" i="3"/>
  <c r="A11345" i="3"/>
  <c r="B11345" i="3"/>
  <c r="C11345" i="3"/>
  <c r="D11345" i="3"/>
  <c r="E11345" i="3"/>
  <c r="F11345" i="3"/>
  <c r="G11345" i="3"/>
  <c r="H11345" i="3"/>
  <c r="I11345" i="3"/>
  <c r="J11345" i="3"/>
  <c r="AI11345" i="3" s="1"/>
  <c r="K11345" i="3"/>
  <c r="L11345" i="3"/>
  <c r="M11345" i="3"/>
  <c r="N11345" i="3"/>
  <c r="O11345" i="3"/>
  <c r="P11345" i="3"/>
  <c r="Q11345" i="3"/>
  <c r="R11345" i="3"/>
  <c r="S11345" i="3"/>
  <c r="T11345" i="3"/>
  <c r="U11345" i="3"/>
  <c r="V11345" i="3"/>
  <c r="W11345" i="3"/>
  <c r="X11345" i="3"/>
  <c r="Y11345" i="3"/>
  <c r="Z11345" i="3"/>
  <c r="AA11345" i="3"/>
  <c r="AB11345" i="3"/>
  <c r="AC11345" i="3"/>
  <c r="AD11345" i="3"/>
  <c r="AF11345" i="3"/>
  <c r="AE11345" i="3" s="1"/>
  <c r="AG11345" i="3"/>
  <c r="AH11345" i="3"/>
  <c r="A11346" i="3"/>
  <c r="B11346" i="3"/>
  <c r="C11346" i="3"/>
  <c r="D11346" i="3"/>
  <c r="E11346" i="3"/>
  <c r="F11346" i="3"/>
  <c r="G11346" i="3"/>
  <c r="H11346" i="3"/>
  <c r="I11346" i="3"/>
  <c r="J11346" i="3"/>
  <c r="K11346" i="3"/>
  <c r="L11346" i="3"/>
  <c r="M11346" i="3"/>
  <c r="N11346" i="3"/>
  <c r="O11346" i="3"/>
  <c r="P11346" i="3"/>
  <c r="Q11346" i="3"/>
  <c r="R11346" i="3"/>
  <c r="S11346" i="3"/>
  <c r="T11346" i="3"/>
  <c r="U11346" i="3"/>
  <c r="V11346" i="3"/>
  <c r="W11346" i="3"/>
  <c r="X11346" i="3"/>
  <c r="Y11346" i="3"/>
  <c r="Z11346" i="3"/>
  <c r="AA11346" i="3"/>
  <c r="AF11346" i="3" s="1"/>
  <c r="AB11346" i="3"/>
  <c r="AC11346" i="3"/>
  <c r="AD11346" i="3"/>
  <c r="AI11346" i="3"/>
  <c r="A11347" i="3"/>
  <c r="B11347" i="3"/>
  <c r="C11347" i="3"/>
  <c r="D11347" i="3"/>
  <c r="E11347" i="3"/>
  <c r="F11347" i="3"/>
  <c r="G11347" i="3"/>
  <c r="H11347" i="3"/>
  <c r="I11347" i="3"/>
  <c r="J11347" i="3"/>
  <c r="K11347" i="3"/>
  <c r="L11347" i="3"/>
  <c r="M11347" i="3"/>
  <c r="N11347" i="3"/>
  <c r="O11347" i="3"/>
  <c r="P11347" i="3"/>
  <c r="Q11347" i="3"/>
  <c r="R11347" i="3"/>
  <c r="S11347" i="3"/>
  <c r="T11347" i="3"/>
  <c r="U11347" i="3"/>
  <c r="V11347" i="3"/>
  <c r="W11347" i="3"/>
  <c r="X11347" i="3"/>
  <c r="Y11347" i="3"/>
  <c r="Z11347" i="3"/>
  <c r="AA11347" i="3"/>
  <c r="AB11347" i="3"/>
  <c r="AC11347" i="3"/>
  <c r="AD11347" i="3"/>
  <c r="AF11347" i="3"/>
  <c r="AK11347" i="3"/>
  <c r="A11348" i="3"/>
  <c r="B11348" i="3"/>
  <c r="C11348" i="3"/>
  <c r="D11348" i="3"/>
  <c r="E11348" i="3"/>
  <c r="F11348" i="3"/>
  <c r="G11348" i="3"/>
  <c r="H11348" i="3"/>
  <c r="I11348" i="3"/>
  <c r="J11348" i="3"/>
  <c r="K11348" i="3"/>
  <c r="L11348" i="3"/>
  <c r="M11348" i="3"/>
  <c r="N11348" i="3"/>
  <c r="O11348" i="3"/>
  <c r="P11348" i="3"/>
  <c r="Q11348" i="3"/>
  <c r="R11348" i="3"/>
  <c r="S11348" i="3"/>
  <c r="T11348" i="3"/>
  <c r="U11348" i="3"/>
  <c r="V11348" i="3"/>
  <c r="W11348" i="3"/>
  <c r="X11348" i="3"/>
  <c r="Y11348" i="3"/>
  <c r="Z11348" i="3"/>
  <c r="AA11348" i="3"/>
  <c r="AF11348" i="3" s="1"/>
  <c r="AB11348" i="3"/>
  <c r="AC11348" i="3"/>
  <c r="AD11348" i="3"/>
  <c r="A11349" i="3"/>
  <c r="B11349" i="3"/>
  <c r="C11349" i="3"/>
  <c r="D11349" i="3"/>
  <c r="E11349" i="3"/>
  <c r="F11349" i="3"/>
  <c r="G11349" i="3"/>
  <c r="H11349" i="3"/>
  <c r="I11349" i="3"/>
  <c r="J11349" i="3"/>
  <c r="K11349" i="3"/>
  <c r="L11349" i="3"/>
  <c r="M11349" i="3"/>
  <c r="N11349" i="3"/>
  <c r="O11349" i="3"/>
  <c r="P11349" i="3"/>
  <c r="Q11349" i="3"/>
  <c r="R11349" i="3"/>
  <c r="S11349" i="3"/>
  <c r="T11349" i="3"/>
  <c r="U11349" i="3"/>
  <c r="V11349" i="3"/>
  <c r="W11349" i="3"/>
  <c r="X11349" i="3"/>
  <c r="Y11349" i="3"/>
  <c r="Z11349" i="3"/>
  <c r="AA11349" i="3"/>
  <c r="AF11349" i="3" s="1"/>
  <c r="AI11349" i="3" s="1"/>
  <c r="AB11349" i="3"/>
  <c r="AC11349" i="3"/>
  <c r="AD11349" i="3"/>
  <c r="A11350" i="3"/>
  <c r="B11350" i="3"/>
  <c r="C11350" i="3"/>
  <c r="D11350" i="3"/>
  <c r="E11350" i="3"/>
  <c r="F11350" i="3"/>
  <c r="G11350" i="3"/>
  <c r="H11350" i="3"/>
  <c r="I11350" i="3"/>
  <c r="J11350" i="3"/>
  <c r="K11350" i="3"/>
  <c r="L11350" i="3"/>
  <c r="M11350" i="3"/>
  <c r="N11350" i="3"/>
  <c r="O11350" i="3"/>
  <c r="P11350" i="3"/>
  <c r="Q11350" i="3"/>
  <c r="R11350" i="3"/>
  <c r="S11350" i="3"/>
  <c r="T11350" i="3"/>
  <c r="U11350" i="3"/>
  <c r="V11350" i="3"/>
  <c r="W11350" i="3"/>
  <c r="X11350" i="3"/>
  <c r="Y11350" i="3"/>
  <c r="Z11350" i="3"/>
  <c r="AA11350" i="3"/>
  <c r="AB11350" i="3"/>
  <c r="AC11350" i="3"/>
  <c r="AD11350" i="3"/>
  <c r="AF11350" i="3"/>
  <c r="AG11350" i="3"/>
  <c r="AH11350" i="3" s="1"/>
  <c r="A11351" i="3"/>
  <c r="B11351" i="3"/>
  <c r="C11351" i="3"/>
  <c r="D11351" i="3"/>
  <c r="E11351" i="3"/>
  <c r="F11351" i="3"/>
  <c r="G11351" i="3"/>
  <c r="H11351" i="3"/>
  <c r="I11351" i="3"/>
  <c r="J11351" i="3"/>
  <c r="K11351" i="3"/>
  <c r="L11351" i="3"/>
  <c r="M11351" i="3"/>
  <c r="N11351" i="3"/>
  <c r="O11351" i="3"/>
  <c r="P11351" i="3"/>
  <c r="Q11351" i="3"/>
  <c r="R11351" i="3"/>
  <c r="S11351" i="3"/>
  <c r="T11351" i="3"/>
  <c r="U11351" i="3"/>
  <c r="V11351" i="3"/>
  <c r="W11351" i="3"/>
  <c r="X11351" i="3"/>
  <c r="Y11351" i="3"/>
  <c r="Z11351" i="3"/>
  <c r="AA11351" i="3"/>
  <c r="AF11351" i="3" s="1"/>
  <c r="AB11351" i="3"/>
  <c r="AC11351" i="3"/>
  <c r="AD11351" i="3"/>
  <c r="AG11351" i="3"/>
  <c r="AH11351" i="3"/>
  <c r="AI11351" i="3"/>
  <c r="A11352" i="3"/>
  <c r="B11352" i="3"/>
  <c r="C11352" i="3"/>
  <c r="D11352" i="3"/>
  <c r="E11352" i="3"/>
  <c r="F11352" i="3"/>
  <c r="G11352" i="3"/>
  <c r="H11352" i="3"/>
  <c r="I11352" i="3"/>
  <c r="J11352" i="3"/>
  <c r="K11352" i="3"/>
  <c r="L11352" i="3"/>
  <c r="M11352" i="3"/>
  <c r="N11352" i="3"/>
  <c r="O11352" i="3"/>
  <c r="P11352" i="3"/>
  <c r="Q11352" i="3"/>
  <c r="R11352" i="3"/>
  <c r="S11352" i="3"/>
  <c r="T11352" i="3"/>
  <c r="U11352" i="3"/>
  <c r="V11352" i="3"/>
  <c r="W11352" i="3"/>
  <c r="X11352" i="3"/>
  <c r="Y11352" i="3"/>
  <c r="Z11352" i="3"/>
  <c r="AA11352" i="3"/>
  <c r="AF11352" i="3" s="1"/>
  <c r="AB11352" i="3"/>
  <c r="AC11352" i="3"/>
  <c r="AD11352" i="3"/>
  <c r="AE11352" i="3"/>
  <c r="AK11352" i="3"/>
  <c r="A11353" i="3"/>
  <c r="B11353" i="3"/>
  <c r="C11353" i="3"/>
  <c r="D11353" i="3"/>
  <c r="E11353" i="3"/>
  <c r="F11353" i="3"/>
  <c r="G11353" i="3"/>
  <c r="H11353" i="3"/>
  <c r="I11353" i="3"/>
  <c r="J11353" i="3"/>
  <c r="K11353" i="3"/>
  <c r="L11353" i="3"/>
  <c r="M11353" i="3"/>
  <c r="N11353" i="3"/>
  <c r="O11353" i="3"/>
  <c r="P11353" i="3"/>
  <c r="Q11353" i="3"/>
  <c r="R11353" i="3"/>
  <c r="S11353" i="3"/>
  <c r="T11353" i="3"/>
  <c r="U11353" i="3"/>
  <c r="V11353" i="3"/>
  <c r="W11353" i="3"/>
  <c r="X11353" i="3"/>
  <c r="Y11353" i="3"/>
  <c r="Z11353" i="3"/>
  <c r="AA11353" i="3"/>
  <c r="AB11353" i="3"/>
  <c r="AC11353" i="3"/>
  <c r="AD11353" i="3"/>
  <c r="AF11353" i="3"/>
  <c r="AG11353" i="3"/>
  <c r="AH11353" i="3" s="1"/>
  <c r="A11354" i="3"/>
  <c r="B11354" i="3"/>
  <c r="C11354" i="3"/>
  <c r="D11354" i="3"/>
  <c r="E11354" i="3"/>
  <c r="F11354" i="3"/>
  <c r="G11354" i="3"/>
  <c r="H11354" i="3"/>
  <c r="I11354" i="3"/>
  <c r="J11354" i="3"/>
  <c r="AI11354" i="3" s="1"/>
  <c r="K11354" i="3"/>
  <c r="L11354" i="3"/>
  <c r="M11354" i="3"/>
  <c r="N11354" i="3"/>
  <c r="O11354" i="3"/>
  <c r="P11354" i="3"/>
  <c r="Q11354" i="3"/>
  <c r="R11354" i="3"/>
  <c r="S11354" i="3"/>
  <c r="T11354" i="3"/>
  <c r="U11354" i="3"/>
  <c r="V11354" i="3"/>
  <c r="W11354" i="3"/>
  <c r="X11354" i="3"/>
  <c r="Y11354" i="3"/>
  <c r="Z11354" i="3"/>
  <c r="AA11354" i="3"/>
  <c r="AF11354" i="3" s="1"/>
  <c r="AJ11354" i="3" s="1"/>
  <c r="AB11354" i="3"/>
  <c r="AC11354" i="3"/>
  <c r="AD11354" i="3"/>
  <c r="A11355" i="3"/>
  <c r="B11355" i="3"/>
  <c r="C11355" i="3"/>
  <c r="D11355" i="3"/>
  <c r="E11355" i="3"/>
  <c r="F11355" i="3"/>
  <c r="G11355" i="3"/>
  <c r="H11355" i="3"/>
  <c r="I11355" i="3"/>
  <c r="J11355" i="3"/>
  <c r="K11355" i="3"/>
  <c r="L11355" i="3"/>
  <c r="M11355" i="3"/>
  <c r="N11355" i="3"/>
  <c r="O11355" i="3"/>
  <c r="P11355" i="3"/>
  <c r="Q11355" i="3"/>
  <c r="R11355" i="3"/>
  <c r="S11355" i="3"/>
  <c r="T11355" i="3"/>
  <c r="U11355" i="3"/>
  <c r="V11355" i="3"/>
  <c r="W11355" i="3"/>
  <c r="X11355" i="3"/>
  <c r="Y11355" i="3"/>
  <c r="Z11355" i="3"/>
  <c r="AA11355" i="3"/>
  <c r="AB11355" i="3"/>
  <c r="AC11355" i="3"/>
  <c r="AD11355" i="3"/>
  <c r="AF11355" i="3"/>
  <c r="AE11355" i="3" s="1"/>
  <c r="AK11355" i="3"/>
  <c r="A11356" i="3"/>
  <c r="B11356" i="3"/>
  <c r="C11356" i="3"/>
  <c r="D11356" i="3"/>
  <c r="E11356" i="3"/>
  <c r="F11356" i="3"/>
  <c r="G11356" i="3"/>
  <c r="H11356" i="3"/>
  <c r="I11356" i="3"/>
  <c r="J11356" i="3"/>
  <c r="K11356" i="3"/>
  <c r="L11356" i="3"/>
  <c r="M11356" i="3"/>
  <c r="N11356" i="3"/>
  <c r="O11356" i="3"/>
  <c r="P11356" i="3"/>
  <c r="Q11356" i="3"/>
  <c r="R11356" i="3"/>
  <c r="S11356" i="3"/>
  <c r="T11356" i="3"/>
  <c r="U11356" i="3"/>
  <c r="V11356" i="3"/>
  <c r="W11356" i="3"/>
  <c r="X11356" i="3"/>
  <c r="Y11356" i="3"/>
  <c r="Z11356" i="3"/>
  <c r="AA11356" i="3"/>
  <c r="AB11356" i="3"/>
  <c r="AC11356" i="3"/>
  <c r="AD11356" i="3"/>
  <c r="AF11356" i="3"/>
  <c r="AG11356" i="3"/>
  <c r="AH11356" i="3"/>
  <c r="A11357" i="3"/>
  <c r="B11357" i="3"/>
  <c r="C11357" i="3"/>
  <c r="D11357" i="3"/>
  <c r="E11357" i="3"/>
  <c r="F11357" i="3"/>
  <c r="G11357" i="3"/>
  <c r="H11357" i="3"/>
  <c r="I11357" i="3"/>
  <c r="J11357" i="3"/>
  <c r="K11357" i="3"/>
  <c r="L11357" i="3"/>
  <c r="M11357" i="3"/>
  <c r="N11357" i="3"/>
  <c r="O11357" i="3"/>
  <c r="P11357" i="3"/>
  <c r="Q11357" i="3"/>
  <c r="R11357" i="3"/>
  <c r="S11357" i="3"/>
  <c r="T11357" i="3"/>
  <c r="U11357" i="3"/>
  <c r="V11357" i="3"/>
  <c r="W11357" i="3"/>
  <c r="X11357" i="3"/>
  <c r="Y11357" i="3"/>
  <c r="Z11357" i="3"/>
  <c r="AA11357" i="3"/>
  <c r="AF11357" i="3" s="1"/>
  <c r="AB11357" i="3"/>
  <c r="AC11357" i="3"/>
  <c r="AD11357" i="3"/>
  <c r="AI11357" i="3"/>
  <c r="AK11357" i="3"/>
  <c r="A11358" i="3"/>
  <c r="B11358" i="3"/>
  <c r="C11358" i="3"/>
  <c r="D11358" i="3"/>
  <c r="E11358" i="3"/>
  <c r="F11358" i="3"/>
  <c r="G11358" i="3"/>
  <c r="H11358" i="3"/>
  <c r="I11358" i="3"/>
  <c r="J11358" i="3"/>
  <c r="K11358" i="3"/>
  <c r="L11358" i="3"/>
  <c r="M11358" i="3"/>
  <c r="N11358" i="3"/>
  <c r="O11358" i="3"/>
  <c r="P11358" i="3"/>
  <c r="Q11358" i="3"/>
  <c r="R11358" i="3"/>
  <c r="S11358" i="3"/>
  <c r="T11358" i="3"/>
  <c r="U11358" i="3"/>
  <c r="V11358" i="3"/>
  <c r="W11358" i="3"/>
  <c r="X11358" i="3"/>
  <c r="Y11358" i="3"/>
  <c r="Z11358" i="3"/>
  <c r="AA11358" i="3"/>
  <c r="AB11358" i="3"/>
  <c r="AC11358" i="3"/>
  <c r="AD11358" i="3"/>
  <c r="AF11358" i="3"/>
  <c r="AG11358" i="3"/>
  <c r="AH11358" i="3" s="1"/>
  <c r="A11359" i="3"/>
  <c r="B11359" i="3"/>
  <c r="C11359" i="3"/>
  <c r="D11359" i="3"/>
  <c r="E11359" i="3"/>
  <c r="F11359" i="3"/>
  <c r="G11359" i="3"/>
  <c r="H11359" i="3"/>
  <c r="I11359" i="3"/>
  <c r="J11359" i="3"/>
  <c r="AI11359" i="3" s="1"/>
  <c r="K11359" i="3"/>
  <c r="L11359" i="3"/>
  <c r="M11359" i="3"/>
  <c r="N11359" i="3"/>
  <c r="O11359" i="3"/>
  <c r="P11359" i="3"/>
  <c r="Q11359" i="3"/>
  <c r="R11359" i="3"/>
  <c r="S11359" i="3"/>
  <c r="T11359" i="3"/>
  <c r="U11359" i="3"/>
  <c r="V11359" i="3"/>
  <c r="W11359" i="3"/>
  <c r="X11359" i="3"/>
  <c r="Y11359" i="3"/>
  <c r="Z11359" i="3"/>
  <c r="AA11359" i="3"/>
  <c r="AF11359" i="3" s="1"/>
  <c r="AG11359" i="3" s="1"/>
  <c r="AH11359" i="3" s="1"/>
  <c r="AB11359" i="3"/>
  <c r="AC11359" i="3"/>
  <c r="AD11359" i="3"/>
  <c r="A11360" i="3"/>
  <c r="B11360" i="3"/>
  <c r="C11360" i="3"/>
  <c r="D11360" i="3"/>
  <c r="E11360" i="3"/>
  <c r="F11360" i="3"/>
  <c r="G11360" i="3"/>
  <c r="H11360" i="3"/>
  <c r="I11360" i="3"/>
  <c r="J11360" i="3"/>
  <c r="K11360" i="3"/>
  <c r="L11360" i="3"/>
  <c r="M11360" i="3"/>
  <c r="N11360" i="3"/>
  <c r="O11360" i="3"/>
  <c r="P11360" i="3"/>
  <c r="Q11360" i="3"/>
  <c r="R11360" i="3"/>
  <c r="S11360" i="3"/>
  <c r="T11360" i="3"/>
  <c r="U11360" i="3"/>
  <c r="V11360" i="3"/>
  <c r="W11360" i="3"/>
  <c r="X11360" i="3"/>
  <c r="Y11360" i="3"/>
  <c r="Z11360" i="3"/>
  <c r="AA11360" i="3"/>
  <c r="AF11360" i="3" s="1"/>
  <c r="AE11360" i="3" s="1"/>
  <c r="AB11360" i="3"/>
  <c r="AC11360" i="3"/>
  <c r="AD11360" i="3"/>
  <c r="A11361" i="3"/>
  <c r="B11361" i="3"/>
  <c r="C11361" i="3"/>
  <c r="D11361" i="3"/>
  <c r="E11361" i="3"/>
  <c r="F11361" i="3"/>
  <c r="G11361" i="3"/>
  <c r="H11361" i="3"/>
  <c r="I11361" i="3"/>
  <c r="J11361" i="3"/>
  <c r="AI11361" i="3" s="1"/>
  <c r="K11361" i="3"/>
  <c r="L11361" i="3"/>
  <c r="M11361" i="3"/>
  <c r="N11361" i="3"/>
  <c r="O11361" i="3"/>
  <c r="P11361" i="3"/>
  <c r="Q11361" i="3"/>
  <c r="R11361" i="3"/>
  <c r="S11361" i="3"/>
  <c r="T11361" i="3"/>
  <c r="U11361" i="3"/>
  <c r="V11361" i="3"/>
  <c r="W11361" i="3"/>
  <c r="X11361" i="3"/>
  <c r="Y11361" i="3"/>
  <c r="Z11361" i="3"/>
  <c r="AA11361" i="3"/>
  <c r="AB11361" i="3"/>
  <c r="AC11361" i="3"/>
  <c r="AD11361" i="3"/>
  <c r="AF11361" i="3"/>
  <c r="AE11361" i="3" s="1"/>
  <c r="AG11361" i="3"/>
  <c r="AH11361" i="3"/>
  <c r="A11362" i="3"/>
  <c r="B11362" i="3"/>
  <c r="C11362" i="3"/>
  <c r="D11362" i="3"/>
  <c r="E11362" i="3"/>
  <c r="F11362" i="3"/>
  <c r="G11362" i="3"/>
  <c r="H11362" i="3"/>
  <c r="I11362" i="3"/>
  <c r="J11362" i="3"/>
  <c r="K11362" i="3"/>
  <c r="L11362" i="3"/>
  <c r="M11362" i="3"/>
  <c r="N11362" i="3"/>
  <c r="O11362" i="3"/>
  <c r="P11362" i="3"/>
  <c r="Q11362" i="3"/>
  <c r="R11362" i="3"/>
  <c r="S11362" i="3"/>
  <c r="T11362" i="3"/>
  <c r="U11362" i="3"/>
  <c r="V11362" i="3"/>
  <c r="W11362" i="3"/>
  <c r="X11362" i="3"/>
  <c r="Y11362" i="3"/>
  <c r="Z11362" i="3"/>
  <c r="AA11362" i="3"/>
  <c r="AF11362" i="3" s="1"/>
  <c r="AB11362" i="3"/>
  <c r="AC11362" i="3"/>
  <c r="AD11362" i="3"/>
  <c r="AI11362" i="3"/>
  <c r="A11363" i="3"/>
  <c r="B11363" i="3"/>
  <c r="C11363" i="3"/>
  <c r="D11363" i="3"/>
  <c r="E11363" i="3"/>
  <c r="F11363" i="3"/>
  <c r="G11363" i="3"/>
  <c r="H11363" i="3"/>
  <c r="I11363" i="3"/>
  <c r="J11363" i="3"/>
  <c r="K11363" i="3"/>
  <c r="L11363" i="3"/>
  <c r="M11363" i="3"/>
  <c r="N11363" i="3"/>
  <c r="O11363" i="3"/>
  <c r="P11363" i="3"/>
  <c r="Q11363" i="3"/>
  <c r="R11363" i="3"/>
  <c r="S11363" i="3"/>
  <c r="T11363" i="3"/>
  <c r="U11363" i="3"/>
  <c r="V11363" i="3"/>
  <c r="W11363" i="3"/>
  <c r="X11363" i="3"/>
  <c r="Y11363" i="3"/>
  <c r="Z11363" i="3"/>
  <c r="AA11363" i="3"/>
  <c r="AB11363" i="3"/>
  <c r="AC11363" i="3"/>
  <c r="AD11363" i="3"/>
  <c r="AF11363" i="3"/>
  <c r="AK11363" i="3"/>
  <c r="A11364" i="3"/>
  <c r="B11364" i="3"/>
  <c r="C11364" i="3"/>
  <c r="D11364" i="3"/>
  <c r="E11364" i="3"/>
  <c r="F11364" i="3"/>
  <c r="G11364" i="3"/>
  <c r="H11364" i="3"/>
  <c r="I11364" i="3"/>
  <c r="J11364" i="3"/>
  <c r="AI11364" i="3" s="1"/>
  <c r="K11364" i="3"/>
  <c r="L11364" i="3"/>
  <c r="M11364" i="3"/>
  <c r="N11364" i="3"/>
  <c r="O11364" i="3"/>
  <c r="P11364" i="3"/>
  <c r="Q11364" i="3"/>
  <c r="R11364" i="3"/>
  <c r="S11364" i="3"/>
  <c r="T11364" i="3"/>
  <c r="U11364" i="3"/>
  <c r="V11364" i="3"/>
  <c r="W11364" i="3"/>
  <c r="X11364" i="3"/>
  <c r="Y11364" i="3"/>
  <c r="Z11364" i="3"/>
  <c r="AA11364" i="3"/>
  <c r="AF11364" i="3" s="1"/>
  <c r="AB11364" i="3"/>
  <c r="AC11364" i="3"/>
  <c r="AD11364" i="3"/>
  <c r="A11365" i="3"/>
  <c r="B11365" i="3"/>
  <c r="C11365" i="3"/>
  <c r="D11365" i="3"/>
  <c r="E11365" i="3"/>
  <c r="F11365" i="3"/>
  <c r="G11365" i="3"/>
  <c r="H11365" i="3"/>
  <c r="I11365" i="3"/>
  <c r="J11365" i="3"/>
  <c r="K11365" i="3"/>
  <c r="L11365" i="3"/>
  <c r="M11365" i="3"/>
  <c r="N11365" i="3"/>
  <c r="O11365" i="3"/>
  <c r="P11365" i="3"/>
  <c r="Q11365" i="3"/>
  <c r="R11365" i="3"/>
  <c r="S11365" i="3"/>
  <c r="T11365" i="3"/>
  <c r="U11365" i="3"/>
  <c r="V11365" i="3"/>
  <c r="W11365" i="3"/>
  <c r="X11365" i="3"/>
  <c r="Y11365" i="3"/>
  <c r="Z11365" i="3"/>
  <c r="AA11365" i="3"/>
  <c r="AF11365" i="3" s="1"/>
  <c r="AB11365" i="3"/>
  <c r="AC11365" i="3"/>
  <c r="AD11365" i="3"/>
  <c r="A11366" i="3"/>
  <c r="B11366" i="3"/>
  <c r="C11366" i="3"/>
  <c r="D11366" i="3"/>
  <c r="E11366" i="3"/>
  <c r="F11366" i="3"/>
  <c r="G11366" i="3"/>
  <c r="H11366" i="3"/>
  <c r="I11366" i="3"/>
  <c r="J11366" i="3"/>
  <c r="K11366" i="3"/>
  <c r="L11366" i="3"/>
  <c r="M11366" i="3"/>
  <c r="N11366" i="3"/>
  <c r="O11366" i="3"/>
  <c r="P11366" i="3"/>
  <c r="Q11366" i="3"/>
  <c r="R11366" i="3"/>
  <c r="S11366" i="3"/>
  <c r="T11366" i="3"/>
  <c r="U11366" i="3"/>
  <c r="V11366" i="3"/>
  <c r="W11366" i="3"/>
  <c r="X11366" i="3"/>
  <c r="Y11366" i="3"/>
  <c r="Z11366" i="3"/>
  <c r="AA11366" i="3"/>
  <c r="AB11366" i="3"/>
  <c r="AC11366" i="3"/>
  <c r="AD11366" i="3"/>
  <c r="AF11366" i="3"/>
  <c r="AE11366" i="3" s="1"/>
  <c r="AG11366" i="3"/>
  <c r="AH11366" i="3" s="1"/>
  <c r="A11367" i="3"/>
  <c r="B11367" i="3"/>
  <c r="C11367" i="3"/>
  <c r="D11367" i="3"/>
  <c r="E11367" i="3"/>
  <c r="F11367" i="3"/>
  <c r="G11367" i="3"/>
  <c r="H11367" i="3"/>
  <c r="I11367" i="3"/>
  <c r="J11367" i="3"/>
  <c r="K11367" i="3"/>
  <c r="L11367" i="3"/>
  <c r="M11367" i="3"/>
  <c r="N11367" i="3"/>
  <c r="O11367" i="3"/>
  <c r="P11367" i="3"/>
  <c r="Q11367" i="3"/>
  <c r="R11367" i="3"/>
  <c r="S11367" i="3"/>
  <c r="T11367" i="3"/>
  <c r="U11367" i="3"/>
  <c r="V11367" i="3"/>
  <c r="W11367" i="3"/>
  <c r="X11367" i="3"/>
  <c r="Y11367" i="3"/>
  <c r="Z11367" i="3"/>
  <c r="AA11367" i="3"/>
  <c r="AF11367" i="3" s="1"/>
  <c r="AB11367" i="3"/>
  <c r="AC11367" i="3"/>
  <c r="AD11367" i="3"/>
  <c r="AG11367" i="3"/>
  <c r="AH11367" i="3"/>
  <c r="AI11367" i="3"/>
  <c r="A11368" i="3"/>
  <c r="B11368" i="3"/>
  <c r="C11368" i="3"/>
  <c r="D11368" i="3"/>
  <c r="E11368" i="3"/>
  <c r="F11368" i="3"/>
  <c r="G11368" i="3"/>
  <c r="H11368" i="3"/>
  <c r="I11368" i="3"/>
  <c r="J11368" i="3"/>
  <c r="K11368" i="3"/>
  <c r="L11368" i="3"/>
  <c r="M11368" i="3"/>
  <c r="N11368" i="3"/>
  <c r="O11368" i="3"/>
  <c r="P11368" i="3"/>
  <c r="Q11368" i="3"/>
  <c r="R11368" i="3"/>
  <c r="S11368" i="3"/>
  <c r="T11368" i="3"/>
  <c r="U11368" i="3"/>
  <c r="V11368" i="3"/>
  <c r="W11368" i="3"/>
  <c r="X11368" i="3"/>
  <c r="Y11368" i="3"/>
  <c r="Z11368" i="3"/>
  <c r="AA11368" i="3"/>
  <c r="AF11368" i="3" s="1"/>
  <c r="AB11368" i="3"/>
  <c r="AC11368" i="3"/>
  <c r="AD11368" i="3"/>
  <c r="AE11368" i="3"/>
  <c r="AK11368" i="3"/>
  <c r="A11369" i="3"/>
  <c r="B11369" i="3"/>
  <c r="C11369" i="3"/>
  <c r="D11369" i="3"/>
  <c r="E11369" i="3"/>
  <c r="F11369" i="3"/>
  <c r="G11369" i="3"/>
  <c r="H11369" i="3"/>
  <c r="I11369" i="3"/>
  <c r="J11369" i="3"/>
  <c r="K11369" i="3"/>
  <c r="L11369" i="3"/>
  <c r="M11369" i="3"/>
  <c r="N11369" i="3"/>
  <c r="O11369" i="3"/>
  <c r="P11369" i="3"/>
  <c r="Q11369" i="3"/>
  <c r="R11369" i="3"/>
  <c r="S11369" i="3"/>
  <c r="T11369" i="3"/>
  <c r="U11369" i="3"/>
  <c r="V11369" i="3"/>
  <c r="W11369" i="3"/>
  <c r="X11369" i="3"/>
  <c r="Y11369" i="3"/>
  <c r="Z11369" i="3"/>
  <c r="AA11369" i="3"/>
  <c r="AB11369" i="3"/>
  <c r="AC11369" i="3"/>
  <c r="AD11369" i="3"/>
  <c r="AF11369" i="3"/>
  <c r="AG11369" i="3"/>
  <c r="AH11369" i="3" s="1"/>
  <c r="A11370" i="3"/>
  <c r="B11370" i="3"/>
  <c r="C11370" i="3"/>
  <c r="D11370" i="3"/>
  <c r="E11370" i="3"/>
  <c r="F11370" i="3"/>
  <c r="G11370" i="3"/>
  <c r="H11370" i="3"/>
  <c r="I11370" i="3"/>
  <c r="J11370" i="3"/>
  <c r="AI11370" i="3" s="1"/>
  <c r="K11370" i="3"/>
  <c r="L11370" i="3"/>
  <c r="M11370" i="3"/>
  <c r="N11370" i="3"/>
  <c r="O11370" i="3"/>
  <c r="P11370" i="3"/>
  <c r="Q11370" i="3"/>
  <c r="R11370" i="3"/>
  <c r="S11370" i="3"/>
  <c r="T11370" i="3"/>
  <c r="U11370" i="3"/>
  <c r="V11370" i="3"/>
  <c r="W11370" i="3"/>
  <c r="X11370" i="3"/>
  <c r="Y11370" i="3"/>
  <c r="Z11370" i="3"/>
  <c r="AA11370" i="3"/>
  <c r="AF11370" i="3" s="1"/>
  <c r="AB11370" i="3"/>
  <c r="AC11370" i="3"/>
  <c r="AD11370" i="3"/>
  <c r="A11371" i="3"/>
  <c r="B11371" i="3"/>
  <c r="C11371" i="3"/>
  <c r="D11371" i="3"/>
  <c r="E11371" i="3"/>
  <c r="F11371" i="3"/>
  <c r="G11371" i="3"/>
  <c r="H11371" i="3"/>
  <c r="I11371" i="3"/>
  <c r="J11371" i="3"/>
  <c r="K11371" i="3"/>
  <c r="L11371" i="3"/>
  <c r="M11371" i="3"/>
  <c r="N11371" i="3"/>
  <c r="O11371" i="3"/>
  <c r="P11371" i="3"/>
  <c r="Q11371" i="3"/>
  <c r="R11371" i="3"/>
  <c r="S11371" i="3"/>
  <c r="T11371" i="3"/>
  <c r="U11371" i="3"/>
  <c r="V11371" i="3"/>
  <c r="W11371" i="3"/>
  <c r="X11371" i="3"/>
  <c r="Y11371" i="3"/>
  <c r="Z11371" i="3"/>
  <c r="AA11371" i="3"/>
  <c r="AB11371" i="3"/>
  <c r="AC11371" i="3"/>
  <c r="AD11371" i="3"/>
  <c r="AF11371" i="3"/>
  <c r="AK11371" i="3"/>
  <c r="A11372" i="3"/>
  <c r="B11372" i="3"/>
  <c r="C11372" i="3"/>
  <c r="D11372" i="3"/>
  <c r="E11372" i="3"/>
  <c r="F11372" i="3"/>
  <c r="G11372" i="3"/>
  <c r="H11372" i="3"/>
  <c r="I11372" i="3"/>
  <c r="J11372" i="3"/>
  <c r="K11372" i="3"/>
  <c r="L11372" i="3"/>
  <c r="M11372" i="3"/>
  <c r="N11372" i="3"/>
  <c r="O11372" i="3"/>
  <c r="P11372" i="3"/>
  <c r="Q11372" i="3"/>
  <c r="R11372" i="3"/>
  <c r="S11372" i="3"/>
  <c r="T11372" i="3"/>
  <c r="U11372" i="3"/>
  <c r="V11372" i="3"/>
  <c r="W11372" i="3"/>
  <c r="X11372" i="3"/>
  <c r="Y11372" i="3"/>
  <c r="Z11372" i="3"/>
  <c r="AA11372" i="3"/>
  <c r="AB11372" i="3"/>
  <c r="AC11372" i="3"/>
  <c r="AD11372" i="3"/>
  <c r="AF11372" i="3"/>
  <c r="AG11372" i="3"/>
  <c r="AH11372" i="3"/>
  <c r="A11373" i="3"/>
  <c r="B11373" i="3"/>
  <c r="C11373" i="3"/>
  <c r="D11373" i="3"/>
  <c r="E11373" i="3"/>
  <c r="F11373" i="3"/>
  <c r="G11373" i="3"/>
  <c r="H11373" i="3"/>
  <c r="I11373" i="3"/>
  <c r="J11373" i="3"/>
  <c r="K11373" i="3"/>
  <c r="L11373" i="3"/>
  <c r="M11373" i="3"/>
  <c r="N11373" i="3"/>
  <c r="O11373" i="3"/>
  <c r="P11373" i="3"/>
  <c r="Q11373" i="3"/>
  <c r="R11373" i="3"/>
  <c r="S11373" i="3"/>
  <c r="T11373" i="3"/>
  <c r="U11373" i="3"/>
  <c r="V11373" i="3"/>
  <c r="W11373" i="3"/>
  <c r="X11373" i="3"/>
  <c r="Y11373" i="3"/>
  <c r="Z11373" i="3"/>
  <c r="AA11373" i="3"/>
  <c r="AF11373" i="3" s="1"/>
  <c r="AB11373" i="3"/>
  <c r="AC11373" i="3"/>
  <c r="AD11373" i="3"/>
  <c r="AI11373" i="3"/>
  <c r="AK11373" i="3"/>
  <c r="A11374" i="3"/>
  <c r="B11374" i="3"/>
  <c r="C11374" i="3"/>
  <c r="D11374" i="3"/>
  <c r="E11374" i="3"/>
  <c r="F11374" i="3"/>
  <c r="G11374" i="3"/>
  <c r="H11374" i="3"/>
  <c r="I11374" i="3"/>
  <c r="J11374" i="3"/>
  <c r="K11374" i="3"/>
  <c r="L11374" i="3"/>
  <c r="M11374" i="3"/>
  <c r="N11374" i="3"/>
  <c r="O11374" i="3"/>
  <c r="P11374" i="3"/>
  <c r="Q11374" i="3"/>
  <c r="R11374" i="3"/>
  <c r="S11374" i="3"/>
  <c r="T11374" i="3"/>
  <c r="U11374" i="3"/>
  <c r="V11374" i="3"/>
  <c r="W11374" i="3"/>
  <c r="X11374" i="3"/>
  <c r="Y11374" i="3"/>
  <c r="Z11374" i="3"/>
  <c r="AA11374" i="3"/>
  <c r="AB11374" i="3"/>
  <c r="AC11374" i="3"/>
  <c r="AD11374" i="3"/>
  <c r="AF11374" i="3"/>
  <c r="AG11374" i="3"/>
  <c r="AH11374" i="3" s="1"/>
  <c r="A11375" i="3"/>
  <c r="B11375" i="3"/>
  <c r="C11375" i="3"/>
  <c r="D11375" i="3"/>
  <c r="E11375" i="3"/>
  <c r="F11375" i="3"/>
  <c r="G11375" i="3"/>
  <c r="H11375" i="3"/>
  <c r="I11375" i="3"/>
  <c r="J11375" i="3"/>
  <c r="AI11375" i="3" s="1"/>
  <c r="K11375" i="3"/>
  <c r="L11375" i="3"/>
  <c r="M11375" i="3"/>
  <c r="N11375" i="3"/>
  <c r="O11375" i="3"/>
  <c r="P11375" i="3"/>
  <c r="Q11375" i="3"/>
  <c r="R11375" i="3"/>
  <c r="S11375" i="3"/>
  <c r="T11375" i="3"/>
  <c r="U11375" i="3"/>
  <c r="V11375" i="3"/>
  <c r="W11375" i="3"/>
  <c r="X11375" i="3"/>
  <c r="Y11375" i="3"/>
  <c r="Z11375" i="3"/>
  <c r="AA11375" i="3"/>
  <c r="AF11375" i="3" s="1"/>
  <c r="AB11375" i="3"/>
  <c r="AC11375" i="3"/>
  <c r="AD11375" i="3"/>
  <c r="A11376" i="3"/>
  <c r="B11376" i="3"/>
  <c r="C11376" i="3"/>
  <c r="D11376" i="3"/>
  <c r="E11376" i="3"/>
  <c r="F11376" i="3"/>
  <c r="G11376" i="3"/>
  <c r="H11376" i="3"/>
  <c r="I11376" i="3"/>
  <c r="J11376" i="3"/>
  <c r="K11376" i="3"/>
  <c r="L11376" i="3"/>
  <c r="M11376" i="3"/>
  <c r="N11376" i="3"/>
  <c r="O11376" i="3"/>
  <c r="P11376" i="3"/>
  <c r="Q11376" i="3"/>
  <c r="R11376" i="3"/>
  <c r="S11376" i="3"/>
  <c r="T11376" i="3"/>
  <c r="U11376" i="3"/>
  <c r="V11376" i="3"/>
  <c r="W11376" i="3"/>
  <c r="X11376" i="3"/>
  <c r="Y11376" i="3"/>
  <c r="Z11376" i="3"/>
  <c r="AA11376" i="3"/>
  <c r="AF11376" i="3" s="1"/>
  <c r="AJ11376" i="3" s="1"/>
  <c r="AB11376" i="3"/>
  <c r="AC11376" i="3"/>
  <c r="AD11376" i="3"/>
  <c r="A11377" i="3"/>
  <c r="B11377" i="3"/>
  <c r="C11377" i="3"/>
  <c r="D11377" i="3"/>
  <c r="E11377" i="3"/>
  <c r="F11377" i="3"/>
  <c r="G11377" i="3"/>
  <c r="H11377" i="3"/>
  <c r="I11377" i="3"/>
  <c r="J11377" i="3"/>
  <c r="AI11377" i="3" s="1"/>
  <c r="K11377" i="3"/>
  <c r="L11377" i="3"/>
  <c r="M11377" i="3"/>
  <c r="N11377" i="3"/>
  <c r="O11377" i="3"/>
  <c r="P11377" i="3"/>
  <c r="Q11377" i="3"/>
  <c r="R11377" i="3"/>
  <c r="S11377" i="3"/>
  <c r="T11377" i="3"/>
  <c r="U11377" i="3"/>
  <c r="V11377" i="3"/>
  <c r="W11377" i="3"/>
  <c r="X11377" i="3"/>
  <c r="Y11377" i="3"/>
  <c r="Z11377" i="3"/>
  <c r="AA11377" i="3"/>
  <c r="AB11377" i="3"/>
  <c r="AC11377" i="3"/>
  <c r="AD11377" i="3"/>
  <c r="AF11377" i="3"/>
  <c r="AG11377" i="3"/>
  <c r="AH11377" i="3"/>
  <c r="A11378" i="3"/>
  <c r="B11378" i="3"/>
  <c r="C11378" i="3"/>
  <c r="D11378" i="3"/>
  <c r="E11378" i="3"/>
  <c r="F11378" i="3"/>
  <c r="G11378" i="3"/>
  <c r="H11378" i="3"/>
  <c r="I11378" i="3"/>
  <c r="J11378" i="3"/>
  <c r="K11378" i="3"/>
  <c r="L11378" i="3"/>
  <c r="M11378" i="3"/>
  <c r="N11378" i="3"/>
  <c r="O11378" i="3"/>
  <c r="P11378" i="3"/>
  <c r="Q11378" i="3"/>
  <c r="R11378" i="3"/>
  <c r="S11378" i="3"/>
  <c r="T11378" i="3"/>
  <c r="U11378" i="3"/>
  <c r="V11378" i="3"/>
  <c r="W11378" i="3"/>
  <c r="X11378" i="3"/>
  <c r="Y11378" i="3"/>
  <c r="Z11378" i="3"/>
  <c r="AA11378" i="3"/>
  <c r="AF11378" i="3" s="1"/>
  <c r="AB11378" i="3"/>
  <c r="AC11378" i="3"/>
  <c r="AD11378" i="3"/>
  <c r="AI11378" i="3"/>
  <c r="A11379" i="3"/>
  <c r="B11379" i="3"/>
  <c r="C11379" i="3"/>
  <c r="D11379" i="3"/>
  <c r="E11379" i="3"/>
  <c r="F11379" i="3"/>
  <c r="G11379" i="3"/>
  <c r="H11379" i="3"/>
  <c r="I11379" i="3"/>
  <c r="J11379" i="3"/>
  <c r="K11379" i="3"/>
  <c r="L11379" i="3"/>
  <c r="M11379" i="3"/>
  <c r="N11379" i="3"/>
  <c r="O11379" i="3"/>
  <c r="P11379" i="3"/>
  <c r="Q11379" i="3"/>
  <c r="R11379" i="3"/>
  <c r="S11379" i="3"/>
  <c r="T11379" i="3"/>
  <c r="U11379" i="3"/>
  <c r="V11379" i="3"/>
  <c r="W11379" i="3"/>
  <c r="X11379" i="3"/>
  <c r="Y11379" i="3"/>
  <c r="Z11379" i="3"/>
  <c r="AA11379" i="3"/>
  <c r="AB11379" i="3"/>
  <c r="AC11379" i="3"/>
  <c r="AD11379" i="3"/>
  <c r="AF11379" i="3"/>
  <c r="AK11379" i="3"/>
  <c r="A11380" i="3"/>
  <c r="B11380" i="3"/>
  <c r="C11380" i="3"/>
  <c r="D11380" i="3"/>
  <c r="E11380" i="3"/>
  <c r="F11380" i="3"/>
  <c r="G11380" i="3"/>
  <c r="H11380" i="3"/>
  <c r="I11380" i="3"/>
  <c r="J11380" i="3"/>
  <c r="K11380" i="3"/>
  <c r="L11380" i="3"/>
  <c r="M11380" i="3"/>
  <c r="N11380" i="3"/>
  <c r="O11380" i="3"/>
  <c r="P11380" i="3"/>
  <c r="Q11380" i="3"/>
  <c r="R11380" i="3"/>
  <c r="S11380" i="3"/>
  <c r="T11380" i="3"/>
  <c r="U11380" i="3"/>
  <c r="V11380" i="3"/>
  <c r="W11380" i="3"/>
  <c r="X11380" i="3"/>
  <c r="Y11380" i="3"/>
  <c r="Z11380" i="3"/>
  <c r="AA11380" i="3"/>
  <c r="AF11380" i="3" s="1"/>
  <c r="AB11380" i="3"/>
  <c r="AC11380" i="3"/>
  <c r="AD11380" i="3"/>
  <c r="A11381" i="3"/>
  <c r="B11381" i="3"/>
  <c r="C11381" i="3"/>
  <c r="D11381" i="3"/>
  <c r="E11381" i="3"/>
  <c r="F11381" i="3"/>
  <c r="G11381" i="3"/>
  <c r="H11381" i="3"/>
  <c r="I11381" i="3"/>
  <c r="J11381" i="3"/>
  <c r="K11381" i="3"/>
  <c r="L11381" i="3"/>
  <c r="M11381" i="3"/>
  <c r="N11381" i="3"/>
  <c r="O11381" i="3"/>
  <c r="P11381" i="3"/>
  <c r="Q11381" i="3"/>
  <c r="R11381" i="3"/>
  <c r="S11381" i="3"/>
  <c r="T11381" i="3"/>
  <c r="U11381" i="3"/>
  <c r="V11381" i="3"/>
  <c r="W11381" i="3"/>
  <c r="X11381" i="3"/>
  <c r="Y11381" i="3"/>
  <c r="Z11381" i="3"/>
  <c r="AA11381" i="3"/>
  <c r="AF11381" i="3" s="1"/>
  <c r="AB11381" i="3"/>
  <c r="AC11381" i="3"/>
  <c r="AD11381" i="3"/>
  <c r="A11382" i="3"/>
  <c r="B11382" i="3"/>
  <c r="C11382" i="3"/>
  <c r="D11382" i="3"/>
  <c r="E11382" i="3"/>
  <c r="F11382" i="3"/>
  <c r="G11382" i="3"/>
  <c r="H11382" i="3"/>
  <c r="I11382" i="3"/>
  <c r="J11382" i="3"/>
  <c r="K11382" i="3"/>
  <c r="L11382" i="3"/>
  <c r="M11382" i="3"/>
  <c r="N11382" i="3"/>
  <c r="O11382" i="3"/>
  <c r="P11382" i="3"/>
  <c r="Q11382" i="3"/>
  <c r="R11382" i="3"/>
  <c r="S11382" i="3"/>
  <c r="T11382" i="3"/>
  <c r="U11382" i="3"/>
  <c r="V11382" i="3"/>
  <c r="W11382" i="3"/>
  <c r="X11382" i="3"/>
  <c r="Y11382" i="3"/>
  <c r="Z11382" i="3"/>
  <c r="AA11382" i="3"/>
  <c r="AB11382" i="3"/>
  <c r="AC11382" i="3"/>
  <c r="AD11382" i="3"/>
  <c r="AF11382" i="3"/>
  <c r="AG11382" i="3"/>
  <c r="AH11382" i="3" s="1"/>
  <c r="A11383" i="3"/>
  <c r="B11383" i="3"/>
  <c r="C11383" i="3"/>
  <c r="D11383" i="3"/>
  <c r="E11383" i="3"/>
  <c r="F11383" i="3"/>
  <c r="G11383" i="3"/>
  <c r="H11383" i="3"/>
  <c r="I11383" i="3"/>
  <c r="J11383" i="3"/>
  <c r="K11383" i="3"/>
  <c r="L11383" i="3"/>
  <c r="M11383" i="3"/>
  <c r="N11383" i="3"/>
  <c r="O11383" i="3"/>
  <c r="P11383" i="3"/>
  <c r="Q11383" i="3"/>
  <c r="R11383" i="3"/>
  <c r="S11383" i="3"/>
  <c r="T11383" i="3"/>
  <c r="U11383" i="3"/>
  <c r="V11383" i="3"/>
  <c r="W11383" i="3"/>
  <c r="X11383" i="3"/>
  <c r="Y11383" i="3"/>
  <c r="Z11383" i="3"/>
  <c r="AA11383" i="3"/>
  <c r="AF11383" i="3" s="1"/>
  <c r="AB11383" i="3"/>
  <c r="AC11383" i="3"/>
  <c r="AD11383" i="3"/>
  <c r="AG11383" i="3"/>
  <c r="AH11383" i="3"/>
  <c r="AI11383" i="3"/>
  <c r="A11384" i="3"/>
  <c r="B11384" i="3"/>
  <c r="C11384" i="3"/>
  <c r="D11384" i="3"/>
  <c r="E11384" i="3"/>
  <c r="F11384" i="3"/>
  <c r="G11384" i="3"/>
  <c r="H11384" i="3"/>
  <c r="I11384" i="3"/>
  <c r="J11384" i="3"/>
  <c r="K11384" i="3"/>
  <c r="L11384" i="3"/>
  <c r="M11384" i="3"/>
  <c r="N11384" i="3"/>
  <c r="O11384" i="3"/>
  <c r="P11384" i="3"/>
  <c r="Q11384" i="3"/>
  <c r="R11384" i="3"/>
  <c r="S11384" i="3"/>
  <c r="T11384" i="3"/>
  <c r="U11384" i="3"/>
  <c r="V11384" i="3"/>
  <c r="W11384" i="3"/>
  <c r="X11384" i="3"/>
  <c r="Y11384" i="3"/>
  <c r="Z11384" i="3"/>
  <c r="AA11384" i="3"/>
  <c r="AF11384" i="3" s="1"/>
  <c r="AB11384" i="3"/>
  <c r="AC11384" i="3"/>
  <c r="AD11384" i="3"/>
  <c r="AE11384" i="3"/>
  <c r="AK11384" i="3"/>
  <c r="A11385" i="3"/>
  <c r="B11385" i="3"/>
  <c r="C11385" i="3"/>
  <c r="D11385" i="3"/>
  <c r="E11385" i="3"/>
  <c r="F11385" i="3"/>
  <c r="G11385" i="3"/>
  <c r="H11385" i="3"/>
  <c r="I11385" i="3"/>
  <c r="J11385" i="3"/>
  <c r="K11385" i="3"/>
  <c r="L11385" i="3"/>
  <c r="M11385" i="3"/>
  <c r="N11385" i="3"/>
  <c r="O11385" i="3"/>
  <c r="P11385" i="3"/>
  <c r="Q11385" i="3"/>
  <c r="R11385" i="3"/>
  <c r="S11385" i="3"/>
  <c r="T11385" i="3"/>
  <c r="U11385" i="3"/>
  <c r="V11385" i="3"/>
  <c r="W11385" i="3"/>
  <c r="X11385" i="3"/>
  <c r="Y11385" i="3"/>
  <c r="Z11385" i="3"/>
  <c r="AA11385" i="3"/>
  <c r="AB11385" i="3"/>
  <c r="AC11385" i="3"/>
  <c r="AD11385" i="3"/>
  <c r="AF11385" i="3"/>
  <c r="AG11385" i="3"/>
  <c r="AH11385" i="3" s="1"/>
  <c r="A11386" i="3"/>
  <c r="B11386" i="3"/>
  <c r="C11386" i="3"/>
  <c r="D11386" i="3"/>
  <c r="E11386" i="3"/>
  <c r="F11386" i="3"/>
  <c r="G11386" i="3"/>
  <c r="H11386" i="3"/>
  <c r="I11386" i="3"/>
  <c r="J11386" i="3"/>
  <c r="AI11386" i="3" s="1"/>
  <c r="K11386" i="3"/>
  <c r="L11386" i="3"/>
  <c r="M11386" i="3"/>
  <c r="N11386" i="3"/>
  <c r="O11386" i="3"/>
  <c r="P11386" i="3"/>
  <c r="Q11386" i="3"/>
  <c r="R11386" i="3"/>
  <c r="S11386" i="3"/>
  <c r="T11386" i="3"/>
  <c r="U11386" i="3"/>
  <c r="V11386" i="3"/>
  <c r="W11386" i="3"/>
  <c r="X11386" i="3"/>
  <c r="Y11386" i="3"/>
  <c r="Z11386" i="3"/>
  <c r="AA11386" i="3"/>
  <c r="AF11386" i="3" s="1"/>
  <c r="AJ11386" i="3" s="1"/>
  <c r="AB11386" i="3"/>
  <c r="AC11386" i="3"/>
  <c r="AD11386" i="3"/>
  <c r="A11387" i="3"/>
  <c r="B11387" i="3"/>
  <c r="C11387" i="3"/>
  <c r="D11387" i="3"/>
  <c r="E11387" i="3"/>
  <c r="F11387" i="3"/>
  <c r="G11387" i="3"/>
  <c r="H11387" i="3"/>
  <c r="I11387" i="3"/>
  <c r="J11387" i="3"/>
  <c r="K11387" i="3"/>
  <c r="L11387" i="3"/>
  <c r="M11387" i="3"/>
  <c r="N11387" i="3"/>
  <c r="O11387" i="3"/>
  <c r="P11387" i="3"/>
  <c r="Q11387" i="3"/>
  <c r="R11387" i="3"/>
  <c r="S11387" i="3"/>
  <c r="T11387" i="3"/>
  <c r="U11387" i="3"/>
  <c r="V11387" i="3"/>
  <c r="W11387" i="3"/>
  <c r="X11387" i="3"/>
  <c r="Y11387" i="3"/>
  <c r="Z11387" i="3"/>
  <c r="AA11387" i="3"/>
  <c r="AB11387" i="3"/>
  <c r="AC11387" i="3"/>
  <c r="AD11387" i="3"/>
  <c r="AF11387" i="3"/>
  <c r="AK11387" i="3"/>
  <c r="A11388" i="3"/>
  <c r="B11388" i="3"/>
  <c r="C11388" i="3"/>
  <c r="D11388" i="3"/>
  <c r="E11388" i="3"/>
  <c r="F11388" i="3"/>
  <c r="G11388" i="3"/>
  <c r="H11388" i="3"/>
  <c r="I11388" i="3"/>
  <c r="J11388" i="3"/>
  <c r="K11388" i="3"/>
  <c r="L11388" i="3"/>
  <c r="M11388" i="3"/>
  <c r="N11388" i="3"/>
  <c r="O11388" i="3"/>
  <c r="P11388" i="3"/>
  <c r="Q11388" i="3"/>
  <c r="R11388" i="3"/>
  <c r="S11388" i="3"/>
  <c r="T11388" i="3"/>
  <c r="U11388" i="3"/>
  <c r="V11388" i="3"/>
  <c r="W11388" i="3"/>
  <c r="X11388" i="3"/>
  <c r="Y11388" i="3"/>
  <c r="Z11388" i="3"/>
  <c r="AA11388" i="3"/>
  <c r="AB11388" i="3"/>
  <c r="AC11388" i="3"/>
  <c r="AD11388" i="3"/>
  <c r="AF11388" i="3"/>
  <c r="AG11388" i="3"/>
  <c r="AH11388" i="3"/>
  <c r="A11389" i="3"/>
  <c r="B11389" i="3"/>
  <c r="C11389" i="3"/>
  <c r="D11389" i="3"/>
  <c r="E11389" i="3"/>
  <c r="F11389" i="3"/>
  <c r="G11389" i="3"/>
  <c r="H11389" i="3"/>
  <c r="I11389" i="3"/>
  <c r="J11389" i="3"/>
  <c r="K11389" i="3"/>
  <c r="L11389" i="3"/>
  <c r="M11389" i="3"/>
  <c r="N11389" i="3"/>
  <c r="O11389" i="3"/>
  <c r="P11389" i="3"/>
  <c r="Q11389" i="3"/>
  <c r="R11389" i="3"/>
  <c r="S11389" i="3"/>
  <c r="T11389" i="3"/>
  <c r="U11389" i="3"/>
  <c r="V11389" i="3"/>
  <c r="W11389" i="3"/>
  <c r="X11389" i="3"/>
  <c r="Y11389" i="3"/>
  <c r="Z11389" i="3"/>
  <c r="AA11389" i="3"/>
  <c r="AF11389" i="3" s="1"/>
  <c r="AB11389" i="3"/>
  <c r="AC11389" i="3"/>
  <c r="AD11389" i="3"/>
  <c r="AI11389" i="3"/>
  <c r="AK11389" i="3"/>
  <c r="A11390" i="3"/>
  <c r="B11390" i="3"/>
  <c r="C11390" i="3"/>
  <c r="D11390" i="3"/>
  <c r="E11390" i="3"/>
  <c r="F11390" i="3"/>
  <c r="G11390" i="3"/>
  <c r="H11390" i="3"/>
  <c r="I11390" i="3"/>
  <c r="J11390" i="3"/>
  <c r="K11390" i="3"/>
  <c r="L11390" i="3"/>
  <c r="M11390" i="3"/>
  <c r="N11390" i="3"/>
  <c r="O11390" i="3"/>
  <c r="P11390" i="3"/>
  <c r="Q11390" i="3"/>
  <c r="R11390" i="3"/>
  <c r="S11390" i="3"/>
  <c r="T11390" i="3"/>
  <c r="U11390" i="3"/>
  <c r="V11390" i="3"/>
  <c r="W11390" i="3"/>
  <c r="X11390" i="3"/>
  <c r="Y11390" i="3"/>
  <c r="Z11390" i="3"/>
  <c r="AA11390" i="3"/>
  <c r="AB11390" i="3"/>
  <c r="AC11390" i="3"/>
  <c r="AD11390" i="3"/>
  <c r="AF11390" i="3"/>
  <c r="AG11390" i="3"/>
  <c r="AH11390" i="3" s="1"/>
  <c r="A11391" i="3"/>
  <c r="B11391" i="3"/>
  <c r="C11391" i="3"/>
  <c r="D11391" i="3"/>
  <c r="E11391" i="3"/>
  <c r="F11391" i="3"/>
  <c r="G11391" i="3"/>
  <c r="H11391" i="3"/>
  <c r="I11391" i="3"/>
  <c r="J11391" i="3"/>
  <c r="AI11391" i="3" s="1"/>
  <c r="K11391" i="3"/>
  <c r="L11391" i="3"/>
  <c r="M11391" i="3"/>
  <c r="N11391" i="3"/>
  <c r="O11391" i="3"/>
  <c r="P11391" i="3"/>
  <c r="Q11391" i="3"/>
  <c r="R11391" i="3"/>
  <c r="S11391" i="3"/>
  <c r="T11391" i="3"/>
  <c r="U11391" i="3"/>
  <c r="V11391" i="3"/>
  <c r="W11391" i="3"/>
  <c r="X11391" i="3"/>
  <c r="Y11391" i="3"/>
  <c r="Z11391" i="3"/>
  <c r="AA11391" i="3"/>
  <c r="AF11391" i="3" s="1"/>
  <c r="AJ11391" i="3" s="1"/>
  <c r="AB11391" i="3"/>
  <c r="AC11391" i="3"/>
  <c r="AD11391" i="3"/>
  <c r="A11392" i="3"/>
  <c r="B11392" i="3"/>
  <c r="C11392" i="3"/>
  <c r="D11392" i="3"/>
  <c r="E11392" i="3"/>
  <c r="F11392" i="3"/>
  <c r="G11392" i="3"/>
  <c r="H11392" i="3"/>
  <c r="I11392" i="3"/>
  <c r="J11392" i="3"/>
  <c r="K11392" i="3"/>
  <c r="L11392" i="3"/>
  <c r="M11392" i="3"/>
  <c r="N11392" i="3"/>
  <c r="O11392" i="3"/>
  <c r="P11392" i="3"/>
  <c r="Q11392" i="3"/>
  <c r="R11392" i="3"/>
  <c r="S11392" i="3"/>
  <c r="T11392" i="3"/>
  <c r="U11392" i="3"/>
  <c r="V11392" i="3"/>
  <c r="W11392" i="3"/>
  <c r="X11392" i="3"/>
  <c r="Y11392" i="3"/>
  <c r="Z11392" i="3"/>
  <c r="AA11392" i="3"/>
  <c r="AF11392" i="3" s="1"/>
  <c r="AJ11392" i="3" s="1"/>
  <c r="AB11392" i="3"/>
  <c r="AC11392" i="3"/>
  <c r="AD11392" i="3"/>
  <c r="A11393" i="3"/>
  <c r="B11393" i="3"/>
  <c r="C11393" i="3"/>
  <c r="D11393" i="3"/>
  <c r="E11393" i="3"/>
  <c r="F11393" i="3"/>
  <c r="G11393" i="3"/>
  <c r="H11393" i="3"/>
  <c r="I11393" i="3"/>
  <c r="J11393" i="3"/>
  <c r="AI11393" i="3" s="1"/>
  <c r="K11393" i="3"/>
  <c r="L11393" i="3"/>
  <c r="M11393" i="3"/>
  <c r="N11393" i="3"/>
  <c r="O11393" i="3"/>
  <c r="P11393" i="3"/>
  <c r="Q11393" i="3"/>
  <c r="R11393" i="3"/>
  <c r="S11393" i="3"/>
  <c r="T11393" i="3"/>
  <c r="U11393" i="3"/>
  <c r="V11393" i="3"/>
  <c r="W11393" i="3"/>
  <c r="X11393" i="3"/>
  <c r="Y11393" i="3"/>
  <c r="Z11393" i="3"/>
  <c r="AA11393" i="3"/>
  <c r="AB11393" i="3"/>
  <c r="AC11393" i="3"/>
  <c r="AD11393" i="3"/>
  <c r="AF11393" i="3"/>
  <c r="AE11393" i="3" s="1"/>
  <c r="AG11393" i="3"/>
  <c r="AH11393" i="3"/>
  <c r="A11394" i="3"/>
  <c r="B11394" i="3"/>
  <c r="C11394" i="3"/>
  <c r="D11394" i="3"/>
  <c r="E11394" i="3"/>
  <c r="F11394" i="3"/>
  <c r="G11394" i="3"/>
  <c r="H11394" i="3"/>
  <c r="I11394" i="3"/>
  <c r="J11394" i="3"/>
  <c r="K11394" i="3"/>
  <c r="L11394" i="3"/>
  <c r="M11394" i="3"/>
  <c r="N11394" i="3"/>
  <c r="O11394" i="3"/>
  <c r="P11394" i="3"/>
  <c r="Q11394" i="3"/>
  <c r="R11394" i="3"/>
  <c r="S11394" i="3"/>
  <c r="T11394" i="3"/>
  <c r="U11394" i="3"/>
  <c r="V11394" i="3"/>
  <c r="W11394" i="3"/>
  <c r="X11394" i="3"/>
  <c r="Y11394" i="3"/>
  <c r="Z11394" i="3"/>
  <c r="AA11394" i="3"/>
  <c r="AF11394" i="3" s="1"/>
  <c r="AB11394" i="3"/>
  <c r="AC11394" i="3"/>
  <c r="AD11394" i="3"/>
  <c r="AI11394" i="3"/>
  <c r="A11395" i="3"/>
  <c r="B11395" i="3"/>
  <c r="C11395" i="3"/>
  <c r="D11395" i="3"/>
  <c r="E11395" i="3"/>
  <c r="F11395" i="3"/>
  <c r="G11395" i="3"/>
  <c r="H11395" i="3"/>
  <c r="I11395" i="3"/>
  <c r="J11395" i="3"/>
  <c r="K11395" i="3"/>
  <c r="L11395" i="3"/>
  <c r="M11395" i="3"/>
  <c r="N11395" i="3"/>
  <c r="O11395" i="3"/>
  <c r="P11395" i="3"/>
  <c r="Q11395" i="3"/>
  <c r="R11395" i="3"/>
  <c r="S11395" i="3"/>
  <c r="T11395" i="3"/>
  <c r="U11395" i="3"/>
  <c r="V11395" i="3"/>
  <c r="W11395" i="3"/>
  <c r="X11395" i="3"/>
  <c r="Y11395" i="3"/>
  <c r="Z11395" i="3"/>
  <c r="AA11395" i="3"/>
  <c r="AB11395" i="3"/>
  <c r="AC11395" i="3"/>
  <c r="AD11395" i="3"/>
  <c r="AF11395" i="3"/>
  <c r="AK11395" i="3"/>
  <c r="A11396" i="3"/>
  <c r="B11396" i="3"/>
  <c r="C11396" i="3"/>
  <c r="D11396" i="3"/>
  <c r="E11396" i="3"/>
  <c r="F11396" i="3"/>
  <c r="G11396" i="3"/>
  <c r="H11396" i="3"/>
  <c r="I11396" i="3"/>
  <c r="J11396" i="3"/>
  <c r="K11396" i="3"/>
  <c r="L11396" i="3"/>
  <c r="M11396" i="3"/>
  <c r="N11396" i="3"/>
  <c r="O11396" i="3"/>
  <c r="P11396" i="3"/>
  <c r="Q11396" i="3"/>
  <c r="R11396" i="3"/>
  <c r="S11396" i="3"/>
  <c r="T11396" i="3"/>
  <c r="U11396" i="3"/>
  <c r="V11396" i="3"/>
  <c r="W11396" i="3"/>
  <c r="X11396" i="3"/>
  <c r="Y11396" i="3"/>
  <c r="Z11396" i="3"/>
  <c r="AA11396" i="3"/>
  <c r="AF11396" i="3" s="1"/>
  <c r="AB11396" i="3"/>
  <c r="AC11396" i="3"/>
  <c r="AD11396" i="3"/>
  <c r="A11397" i="3"/>
  <c r="B11397" i="3"/>
  <c r="C11397" i="3"/>
  <c r="D11397" i="3"/>
  <c r="E11397" i="3"/>
  <c r="F11397" i="3"/>
  <c r="G11397" i="3"/>
  <c r="H11397" i="3"/>
  <c r="I11397" i="3"/>
  <c r="J11397" i="3"/>
  <c r="K11397" i="3"/>
  <c r="L11397" i="3"/>
  <c r="M11397" i="3"/>
  <c r="N11397" i="3"/>
  <c r="O11397" i="3"/>
  <c r="P11397" i="3"/>
  <c r="Q11397" i="3"/>
  <c r="R11397" i="3"/>
  <c r="S11397" i="3"/>
  <c r="T11397" i="3"/>
  <c r="U11397" i="3"/>
  <c r="V11397" i="3"/>
  <c r="W11397" i="3"/>
  <c r="X11397" i="3"/>
  <c r="Y11397" i="3"/>
  <c r="Z11397" i="3"/>
  <c r="AA11397" i="3"/>
  <c r="AF11397" i="3" s="1"/>
  <c r="AJ11397" i="3" s="1"/>
  <c r="AB11397" i="3"/>
  <c r="AC11397" i="3"/>
  <c r="AD11397" i="3"/>
  <c r="A11398" i="3"/>
  <c r="B11398" i="3"/>
  <c r="C11398" i="3"/>
  <c r="D11398" i="3"/>
  <c r="E11398" i="3"/>
  <c r="F11398" i="3"/>
  <c r="G11398" i="3"/>
  <c r="H11398" i="3"/>
  <c r="I11398" i="3"/>
  <c r="J11398" i="3"/>
  <c r="K11398" i="3"/>
  <c r="L11398" i="3"/>
  <c r="M11398" i="3"/>
  <c r="N11398" i="3"/>
  <c r="O11398" i="3"/>
  <c r="P11398" i="3"/>
  <c r="Q11398" i="3"/>
  <c r="R11398" i="3"/>
  <c r="S11398" i="3"/>
  <c r="T11398" i="3"/>
  <c r="U11398" i="3"/>
  <c r="V11398" i="3"/>
  <c r="W11398" i="3"/>
  <c r="X11398" i="3"/>
  <c r="Y11398" i="3"/>
  <c r="Z11398" i="3"/>
  <c r="AA11398" i="3"/>
  <c r="AB11398" i="3"/>
  <c r="AC11398" i="3"/>
  <c r="AD11398" i="3"/>
  <c r="AF11398" i="3"/>
  <c r="AE11398" i="3" s="1"/>
  <c r="AG11398" i="3"/>
  <c r="AH11398" i="3" s="1"/>
  <c r="A11399" i="3"/>
  <c r="B11399" i="3"/>
  <c r="C11399" i="3"/>
  <c r="D11399" i="3"/>
  <c r="E11399" i="3"/>
  <c r="F11399" i="3"/>
  <c r="G11399" i="3"/>
  <c r="H11399" i="3"/>
  <c r="I11399" i="3"/>
  <c r="J11399" i="3"/>
  <c r="K11399" i="3"/>
  <c r="L11399" i="3"/>
  <c r="M11399" i="3"/>
  <c r="N11399" i="3"/>
  <c r="O11399" i="3"/>
  <c r="P11399" i="3"/>
  <c r="Q11399" i="3"/>
  <c r="R11399" i="3"/>
  <c r="S11399" i="3"/>
  <c r="T11399" i="3"/>
  <c r="U11399" i="3"/>
  <c r="V11399" i="3"/>
  <c r="W11399" i="3"/>
  <c r="X11399" i="3"/>
  <c r="Y11399" i="3"/>
  <c r="Z11399" i="3"/>
  <c r="AA11399" i="3"/>
  <c r="AF11399" i="3" s="1"/>
  <c r="AB11399" i="3"/>
  <c r="AC11399" i="3"/>
  <c r="AD11399" i="3"/>
  <c r="AG11399" i="3"/>
  <c r="AH11399" i="3"/>
  <c r="AI11399" i="3"/>
  <c r="A11400" i="3"/>
  <c r="B11400" i="3"/>
  <c r="C11400" i="3"/>
  <c r="D11400" i="3"/>
  <c r="E11400" i="3"/>
  <c r="F11400" i="3"/>
  <c r="G11400" i="3"/>
  <c r="H11400" i="3"/>
  <c r="I11400" i="3"/>
  <c r="J11400" i="3"/>
  <c r="K11400" i="3"/>
  <c r="L11400" i="3"/>
  <c r="M11400" i="3"/>
  <c r="N11400" i="3"/>
  <c r="O11400" i="3"/>
  <c r="P11400" i="3"/>
  <c r="Q11400" i="3"/>
  <c r="R11400" i="3"/>
  <c r="S11400" i="3"/>
  <c r="T11400" i="3"/>
  <c r="U11400" i="3"/>
  <c r="V11400" i="3"/>
  <c r="W11400" i="3"/>
  <c r="X11400" i="3"/>
  <c r="Y11400" i="3"/>
  <c r="Z11400" i="3"/>
  <c r="AA11400" i="3"/>
  <c r="AF11400" i="3" s="1"/>
  <c r="AB11400" i="3"/>
  <c r="AC11400" i="3"/>
  <c r="AD11400" i="3"/>
  <c r="AE11400" i="3"/>
  <c r="AK11400" i="3"/>
  <c r="A11401" i="3"/>
  <c r="B11401" i="3"/>
  <c r="C11401" i="3"/>
  <c r="D11401" i="3"/>
  <c r="E11401" i="3"/>
  <c r="F11401" i="3"/>
  <c r="G11401" i="3"/>
  <c r="H11401" i="3"/>
  <c r="I11401" i="3"/>
  <c r="J11401" i="3"/>
  <c r="K11401" i="3"/>
  <c r="L11401" i="3"/>
  <c r="M11401" i="3"/>
  <c r="N11401" i="3"/>
  <c r="O11401" i="3"/>
  <c r="P11401" i="3"/>
  <c r="Q11401" i="3"/>
  <c r="R11401" i="3"/>
  <c r="S11401" i="3"/>
  <c r="T11401" i="3"/>
  <c r="U11401" i="3"/>
  <c r="V11401" i="3"/>
  <c r="W11401" i="3"/>
  <c r="X11401" i="3"/>
  <c r="Y11401" i="3"/>
  <c r="Z11401" i="3"/>
  <c r="AA11401" i="3"/>
  <c r="AB11401" i="3"/>
  <c r="AC11401" i="3"/>
  <c r="AD11401" i="3"/>
  <c r="AF11401" i="3"/>
  <c r="AG11401" i="3"/>
  <c r="AH11401" i="3" s="1"/>
  <c r="A11402" i="3"/>
  <c r="B11402" i="3"/>
  <c r="C11402" i="3"/>
  <c r="D11402" i="3"/>
  <c r="E11402" i="3"/>
  <c r="F11402" i="3"/>
  <c r="G11402" i="3"/>
  <c r="H11402" i="3"/>
  <c r="I11402" i="3"/>
  <c r="J11402" i="3"/>
  <c r="AI11402" i="3" s="1"/>
  <c r="K11402" i="3"/>
  <c r="L11402" i="3"/>
  <c r="M11402" i="3"/>
  <c r="N11402" i="3"/>
  <c r="O11402" i="3"/>
  <c r="P11402" i="3"/>
  <c r="Q11402" i="3"/>
  <c r="R11402" i="3"/>
  <c r="S11402" i="3"/>
  <c r="T11402" i="3"/>
  <c r="U11402" i="3"/>
  <c r="V11402" i="3"/>
  <c r="W11402" i="3"/>
  <c r="X11402" i="3"/>
  <c r="Y11402" i="3"/>
  <c r="Z11402" i="3"/>
  <c r="AA11402" i="3"/>
  <c r="AF11402" i="3" s="1"/>
  <c r="AB11402" i="3"/>
  <c r="AC11402" i="3"/>
  <c r="AD11402" i="3"/>
  <c r="A11403" i="3"/>
  <c r="B11403" i="3"/>
  <c r="C11403" i="3"/>
  <c r="D11403" i="3"/>
  <c r="E11403" i="3"/>
  <c r="F11403" i="3"/>
  <c r="G11403" i="3"/>
  <c r="H11403" i="3"/>
  <c r="I11403" i="3"/>
  <c r="J11403" i="3"/>
  <c r="K11403" i="3"/>
  <c r="L11403" i="3"/>
  <c r="M11403" i="3"/>
  <c r="N11403" i="3"/>
  <c r="O11403" i="3"/>
  <c r="P11403" i="3"/>
  <c r="Q11403" i="3"/>
  <c r="R11403" i="3"/>
  <c r="S11403" i="3"/>
  <c r="T11403" i="3"/>
  <c r="U11403" i="3"/>
  <c r="V11403" i="3"/>
  <c r="W11403" i="3"/>
  <c r="X11403" i="3"/>
  <c r="Y11403" i="3"/>
  <c r="Z11403" i="3"/>
  <c r="AA11403" i="3"/>
  <c r="AB11403" i="3"/>
  <c r="AC11403" i="3"/>
  <c r="AD11403" i="3"/>
  <c r="AF11403" i="3"/>
  <c r="AE11403" i="3" s="1"/>
  <c r="AK11403" i="3"/>
  <c r="A11404" i="3"/>
  <c r="B11404" i="3"/>
  <c r="C11404" i="3"/>
  <c r="D11404" i="3"/>
  <c r="E11404" i="3"/>
  <c r="F11404" i="3"/>
  <c r="G11404" i="3"/>
  <c r="H11404" i="3"/>
  <c r="I11404" i="3"/>
  <c r="J11404" i="3"/>
  <c r="K11404" i="3"/>
  <c r="L11404" i="3"/>
  <c r="M11404" i="3"/>
  <c r="N11404" i="3"/>
  <c r="O11404" i="3"/>
  <c r="P11404" i="3"/>
  <c r="Q11404" i="3"/>
  <c r="R11404" i="3"/>
  <c r="S11404" i="3"/>
  <c r="T11404" i="3"/>
  <c r="U11404" i="3"/>
  <c r="V11404" i="3"/>
  <c r="W11404" i="3"/>
  <c r="X11404" i="3"/>
  <c r="Y11404" i="3"/>
  <c r="Z11404" i="3"/>
  <c r="AA11404" i="3"/>
  <c r="AB11404" i="3"/>
  <c r="AC11404" i="3"/>
  <c r="AD11404" i="3"/>
  <c r="AF11404" i="3"/>
  <c r="AG11404" i="3"/>
  <c r="AH11404" i="3"/>
  <c r="A11405" i="3"/>
  <c r="B11405" i="3"/>
  <c r="C11405" i="3"/>
  <c r="D11405" i="3"/>
  <c r="E11405" i="3"/>
  <c r="F11405" i="3"/>
  <c r="G11405" i="3"/>
  <c r="H11405" i="3"/>
  <c r="I11405" i="3"/>
  <c r="J11405" i="3"/>
  <c r="K11405" i="3"/>
  <c r="L11405" i="3"/>
  <c r="M11405" i="3"/>
  <c r="N11405" i="3"/>
  <c r="O11405" i="3"/>
  <c r="P11405" i="3"/>
  <c r="Q11405" i="3"/>
  <c r="R11405" i="3"/>
  <c r="S11405" i="3"/>
  <c r="T11405" i="3"/>
  <c r="U11405" i="3"/>
  <c r="V11405" i="3"/>
  <c r="W11405" i="3"/>
  <c r="X11405" i="3"/>
  <c r="Y11405" i="3"/>
  <c r="Z11405" i="3"/>
  <c r="AA11405" i="3"/>
  <c r="AF11405" i="3" s="1"/>
  <c r="AB11405" i="3"/>
  <c r="AC11405" i="3"/>
  <c r="AD11405" i="3"/>
  <c r="AI11405" i="3"/>
  <c r="AK11405" i="3"/>
  <c r="A11406" i="3"/>
  <c r="B11406" i="3"/>
  <c r="C11406" i="3"/>
  <c r="D11406" i="3"/>
  <c r="E11406" i="3"/>
  <c r="F11406" i="3"/>
  <c r="G11406" i="3"/>
  <c r="H11406" i="3"/>
  <c r="I11406" i="3"/>
  <c r="J11406" i="3"/>
  <c r="K11406" i="3"/>
  <c r="L11406" i="3"/>
  <c r="M11406" i="3"/>
  <c r="N11406" i="3"/>
  <c r="O11406" i="3"/>
  <c r="P11406" i="3"/>
  <c r="Q11406" i="3"/>
  <c r="R11406" i="3"/>
  <c r="S11406" i="3"/>
  <c r="T11406" i="3"/>
  <c r="U11406" i="3"/>
  <c r="V11406" i="3"/>
  <c r="W11406" i="3"/>
  <c r="X11406" i="3"/>
  <c r="Y11406" i="3"/>
  <c r="Z11406" i="3"/>
  <c r="AA11406" i="3"/>
  <c r="AB11406" i="3"/>
  <c r="AC11406" i="3"/>
  <c r="AD11406" i="3"/>
  <c r="AF11406" i="3"/>
  <c r="AG11406" i="3"/>
  <c r="AH11406" i="3" s="1"/>
  <c r="A11407" i="3"/>
  <c r="B11407" i="3"/>
  <c r="C11407" i="3"/>
  <c r="D11407" i="3"/>
  <c r="E11407" i="3"/>
  <c r="F11407" i="3"/>
  <c r="G11407" i="3"/>
  <c r="H11407" i="3"/>
  <c r="I11407" i="3"/>
  <c r="J11407" i="3"/>
  <c r="AI11407" i="3" s="1"/>
  <c r="K11407" i="3"/>
  <c r="L11407" i="3"/>
  <c r="M11407" i="3"/>
  <c r="N11407" i="3"/>
  <c r="O11407" i="3"/>
  <c r="P11407" i="3"/>
  <c r="Q11407" i="3"/>
  <c r="R11407" i="3"/>
  <c r="S11407" i="3"/>
  <c r="T11407" i="3"/>
  <c r="U11407" i="3"/>
  <c r="V11407" i="3"/>
  <c r="W11407" i="3"/>
  <c r="X11407" i="3"/>
  <c r="Y11407" i="3"/>
  <c r="Z11407" i="3"/>
  <c r="AA11407" i="3"/>
  <c r="AF11407" i="3" s="1"/>
  <c r="AJ11407" i="3" s="1"/>
  <c r="AB11407" i="3"/>
  <c r="AC11407" i="3"/>
  <c r="AD11407" i="3"/>
  <c r="A11408" i="3"/>
  <c r="B11408" i="3"/>
  <c r="C11408" i="3"/>
  <c r="D11408" i="3"/>
  <c r="E11408" i="3"/>
  <c r="F11408" i="3"/>
  <c r="G11408" i="3"/>
  <c r="H11408" i="3"/>
  <c r="I11408" i="3"/>
  <c r="J11408" i="3"/>
  <c r="K11408" i="3"/>
  <c r="L11408" i="3"/>
  <c r="M11408" i="3"/>
  <c r="N11408" i="3"/>
  <c r="O11408" i="3"/>
  <c r="P11408" i="3"/>
  <c r="Q11408" i="3"/>
  <c r="R11408" i="3"/>
  <c r="S11408" i="3"/>
  <c r="T11408" i="3"/>
  <c r="U11408" i="3"/>
  <c r="V11408" i="3"/>
  <c r="W11408" i="3"/>
  <c r="X11408" i="3"/>
  <c r="Y11408" i="3"/>
  <c r="Z11408" i="3"/>
  <c r="AA11408" i="3"/>
  <c r="AF11408" i="3" s="1"/>
  <c r="AE11408" i="3" s="1"/>
  <c r="AB11408" i="3"/>
  <c r="AC11408" i="3"/>
  <c r="AD11408" i="3"/>
  <c r="A11409" i="3"/>
  <c r="B11409" i="3"/>
  <c r="C11409" i="3"/>
  <c r="D11409" i="3"/>
  <c r="E11409" i="3"/>
  <c r="F11409" i="3"/>
  <c r="G11409" i="3"/>
  <c r="H11409" i="3"/>
  <c r="I11409" i="3"/>
  <c r="J11409" i="3"/>
  <c r="AI11409" i="3" s="1"/>
  <c r="K11409" i="3"/>
  <c r="L11409" i="3"/>
  <c r="M11409" i="3"/>
  <c r="N11409" i="3"/>
  <c r="O11409" i="3"/>
  <c r="P11409" i="3"/>
  <c r="Q11409" i="3"/>
  <c r="R11409" i="3"/>
  <c r="S11409" i="3"/>
  <c r="T11409" i="3"/>
  <c r="U11409" i="3"/>
  <c r="V11409" i="3"/>
  <c r="W11409" i="3"/>
  <c r="X11409" i="3"/>
  <c r="Y11409" i="3"/>
  <c r="Z11409" i="3"/>
  <c r="AA11409" i="3"/>
  <c r="AB11409" i="3"/>
  <c r="AC11409" i="3"/>
  <c r="AD11409" i="3"/>
  <c r="AF11409" i="3"/>
  <c r="AE11409" i="3" s="1"/>
  <c r="AG11409" i="3"/>
  <c r="AH11409" i="3"/>
  <c r="A11410" i="3"/>
  <c r="B11410" i="3"/>
  <c r="C11410" i="3"/>
  <c r="D11410" i="3"/>
  <c r="E11410" i="3"/>
  <c r="F11410" i="3"/>
  <c r="G11410" i="3"/>
  <c r="H11410" i="3"/>
  <c r="I11410" i="3"/>
  <c r="J11410" i="3"/>
  <c r="K11410" i="3"/>
  <c r="L11410" i="3"/>
  <c r="M11410" i="3"/>
  <c r="N11410" i="3"/>
  <c r="O11410" i="3"/>
  <c r="P11410" i="3"/>
  <c r="Q11410" i="3"/>
  <c r="R11410" i="3"/>
  <c r="S11410" i="3"/>
  <c r="T11410" i="3"/>
  <c r="U11410" i="3"/>
  <c r="V11410" i="3"/>
  <c r="W11410" i="3"/>
  <c r="X11410" i="3"/>
  <c r="Y11410" i="3"/>
  <c r="Z11410" i="3"/>
  <c r="AA11410" i="3"/>
  <c r="AF11410" i="3" s="1"/>
  <c r="AB11410" i="3"/>
  <c r="AC11410" i="3"/>
  <c r="AD11410" i="3"/>
  <c r="AI11410" i="3"/>
  <c r="A11411" i="3"/>
  <c r="B11411" i="3"/>
  <c r="C11411" i="3"/>
  <c r="D11411" i="3"/>
  <c r="E11411" i="3"/>
  <c r="F11411" i="3"/>
  <c r="G11411" i="3"/>
  <c r="H11411" i="3"/>
  <c r="I11411" i="3"/>
  <c r="J11411" i="3"/>
  <c r="K11411" i="3"/>
  <c r="L11411" i="3"/>
  <c r="M11411" i="3"/>
  <c r="N11411" i="3"/>
  <c r="O11411" i="3"/>
  <c r="P11411" i="3"/>
  <c r="Q11411" i="3"/>
  <c r="R11411" i="3"/>
  <c r="S11411" i="3"/>
  <c r="T11411" i="3"/>
  <c r="U11411" i="3"/>
  <c r="V11411" i="3"/>
  <c r="W11411" i="3"/>
  <c r="X11411" i="3"/>
  <c r="Y11411" i="3"/>
  <c r="Z11411" i="3"/>
  <c r="AA11411" i="3"/>
  <c r="AB11411" i="3"/>
  <c r="AC11411" i="3"/>
  <c r="AD11411" i="3"/>
  <c r="AF11411" i="3"/>
  <c r="AK11411" i="3"/>
  <c r="A11412" i="3"/>
  <c r="B11412" i="3"/>
  <c r="C11412" i="3"/>
  <c r="D11412" i="3"/>
  <c r="E11412" i="3"/>
  <c r="F11412" i="3"/>
  <c r="G11412" i="3"/>
  <c r="H11412" i="3"/>
  <c r="I11412" i="3"/>
  <c r="J11412" i="3"/>
  <c r="K11412" i="3"/>
  <c r="L11412" i="3"/>
  <c r="M11412" i="3"/>
  <c r="N11412" i="3"/>
  <c r="O11412" i="3"/>
  <c r="P11412" i="3"/>
  <c r="Q11412" i="3"/>
  <c r="R11412" i="3"/>
  <c r="S11412" i="3"/>
  <c r="T11412" i="3"/>
  <c r="U11412" i="3"/>
  <c r="V11412" i="3"/>
  <c r="W11412" i="3"/>
  <c r="X11412" i="3"/>
  <c r="Y11412" i="3"/>
  <c r="Z11412" i="3"/>
  <c r="AA11412" i="3"/>
  <c r="AF11412" i="3" s="1"/>
  <c r="AB11412" i="3"/>
  <c r="AC11412" i="3"/>
  <c r="AD11412" i="3"/>
  <c r="A11413" i="3"/>
  <c r="B11413" i="3"/>
  <c r="C11413" i="3"/>
  <c r="D11413" i="3"/>
  <c r="E11413" i="3"/>
  <c r="F11413" i="3"/>
  <c r="G11413" i="3"/>
  <c r="H11413" i="3"/>
  <c r="I11413" i="3"/>
  <c r="J11413" i="3"/>
  <c r="K11413" i="3"/>
  <c r="L11413" i="3"/>
  <c r="M11413" i="3"/>
  <c r="N11413" i="3"/>
  <c r="O11413" i="3"/>
  <c r="P11413" i="3"/>
  <c r="Q11413" i="3"/>
  <c r="R11413" i="3"/>
  <c r="S11413" i="3"/>
  <c r="T11413" i="3"/>
  <c r="U11413" i="3"/>
  <c r="V11413" i="3"/>
  <c r="W11413" i="3"/>
  <c r="X11413" i="3"/>
  <c r="Y11413" i="3"/>
  <c r="Z11413" i="3"/>
  <c r="AA11413" i="3"/>
  <c r="AF11413" i="3" s="1"/>
  <c r="AI11413" i="3" s="1"/>
  <c r="AB11413" i="3"/>
  <c r="AC11413" i="3"/>
  <c r="AD11413" i="3"/>
  <c r="A11414" i="3"/>
  <c r="B11414" i="3"/>
  <c r="C11414" i="3"/>
  <c r="D11414" i="3"/>
  <c r="E11414" i="3"/>
  <c r="F11414" i="3"/>
  <c r="G11414" i="3"/>
  <c r="H11414" i="3"/>
  <c r="I11414" i="3"/>
  <c r="J11414" i="3"/>
  <c r="K11414" i="3"/>
  <c r="L11414" i="3"/>
  <c r="M11414" i="3"/>
  <c r="N11414" i="3"/>
  <c r="O11414" i="3"/>
  <c r="P11414" i="3"/>
  <c r="Q11414" i="3"/>
  <c r="R11414" i="3"/>
  <c r="S11414" i="3"/>
  <c r="T11414" i="3"/>
  <c r="U11414" i="3"/>
  <c r="V11414" i="3"/>
  <c r="W11414" i="3"/>
  <c r="X11414" i="3"/>
  <c r="Y11414" i="3"/>
  <c r="Z11414" i="3"/>
  <c r="AA11414" i="3"/>
  <c r="AB11414" i="3"/>
  <c r="AC11414" i="3"/>
  <c r="AD11414" i="3"/>
  <c r="AF11414" i="3"/>
  <c r="AE11414" i="3" s="1"/>
  <c r="AG11414" i="3"/>
  <c r="AH11414" i="3" s="1"/>
  <c r="A11415" i="3"/>
  <c r="B11415" i="3"/>
  <c r="C11415" i="3"/>
  <c r="D11415" i="3"/>
  <c r="E11415" i="3"/>
  <c r="F11415" i="3"/>
  <c r="G11415" i="3"/>
  <c r="H11415" i="3"/>
  <c r="I11415" i="3"/>
  <c r="J11415" i="3"/>
  <c r="K11415" i="3"/>
  <c r="L11415" i="3"/>
  <c r="M11415" i="3"/>
  <c r="N11415" i="3"/>
  <c r="O11415" i="3"/>
  <c r="P11415" i="3"/>
  <c r="Q11415" i="3"/>
  <c r="R11415" i="3"/>
  <c r="S11415" i="3"/>
  <c r="T11415" i="3"/>
  <c r="U11415" i="3"/>
  <c r="V11415" i="3"/>
  <c r="W11415" i="3"/>
  <c r="X11415" i="3"/>
  <c r="Y11415" i="3"/>
  <c r="Z11415" i="3"/>
  <c r="AA11415" i="3"/>
  <c r="AF11415" i="3" s="1"/>
  <c r="AB11415" i="3"/>
  <c r="AC11415" i="3"/>
  <c r="AD11415" i="3"/>
  <c r="AG11415" i="3"/>
  <c r="AH11415" i="3"/>
  <c r="AI11415" i="3"/>
  <c r="A11416" i="3"/>
  <c r="B11416" i="3"/>
  <c r="C11416" i="3"/>
  <c r="D11416" i="3"/>
  <c r="E11416" i="3"/>
  <c r="F11416" i="3"/>
  <c r="G11416" i="3"/>
  <c r="H11416" i="3"/>
  <c r="I11416" i="3"/>
  <c r="J11416" i="3"/>
  <c r="K11416" i="3"/>
  <c r="L11416" i="3"/>
  <c r="M11416" i="3"/>
  <c r="N11416" i="3"/>
  <c r="O11416" i="3"/>
  <c r="P11416" i="3"/>
  <c r="Q11416" i="3"/>
  <c r="R11416" i="3"/>
  <c r="S11416" i="3"/>
  <c r="T11416" i="3"/>
  <c r="U11416" i="3"/>
  <c r="V11416" i="3"/>
  <c r="W11416" i="3"/>
  <c r="X11416" i="3"/>
  <c r="Y11416" i="3"/>
  <c r="Z11416" i="3"/>
  <c r="AA11416" i="3"/>
  <c r="AF11416" i="3" s="1"/>
  <c r="AB11416" i="3"/>
  <c r="AC11416" i="3"/>
  <c r="AD11416" i="3"/>
  <c r="AE11416" i="3"/>
  <c r="AK11416" i="3"/>
  <c r="A11417" i="3"/>
  <c r="B11417" i="3"/>
  <c r="C11417" i="3"/>
  <c r="D11417" i="3"/>
  <c r="E11417" i="3"/>
  <c r="F11417" i="3"/>
  <c r="G11417" i="3"/>
  <c r="H11417" i="3"/>
  <c r="I11417" i="3"/>
  <c r="J11417" i="3"/>
  <c r="K11417" i="3"/>
  <c r="L11417" i="3"/>
  <c r="M11417" i="3"/>
  <c r="N11417" i="3"/>
  <c r="O11417" i="3"/>
  <c r="P11417" i="3"/>
  <c r="Q11417" i="3"/>
  <c r="R11417" i="3"/>
  <c r="S11417" i="3"/>
  <c r="T11417" i="3"/>
  <c r="U11417" i="3"/>
  <c r="V11417" i="3"/>
  <c r="W11417" i="3"/>
  <c r="X11417" i="3"/>
  <c r="Y11417" i="3"/>
  <c r="Z11417" i="3"/>
  <c r="AA11417" i="3"/>
  <c r="AB11417" i="3"/>
  <c r="AC11417" i="3"/>
  <c r="AD11417" i="3"/>
  <c r="AF11417" i="3"/>
  <c r="AG11417" i="3"/>
  <c r="AH11417" i="3" s="1"/>
  <c r="A11418" i="3"/>
  <c r="B11418" i="3"/>
  <c r="C11418" i="3"/>
  <c r="D11418" i="3"/>
  <c r="E11418" i="3"/>
  <c r="F11418" i="3"/>
  <c r="G11418" i="3"/>
  <c r="H11418" i="3"/>
  <c r="I11418" i="3"/>
  <c r="J11418" i="3"/>
  <c r="AI11418" i="3" s="1"/>
  <c r="K11418" i="3"/>
  <c r="L11418" i="3"/>
  <c r="M11418" i="3"/>
  <c r="N11418" i="3"/>
  <c r="O11418" i="3"/>
  <c r="P11418" i="3"/>
  <c r="Q11418" i="3"/>
  <c r="R11418" i="3"/>
  <c r="S11418" i="3"/>
  <c r="T11418" i="3"/>
  <c r="U11418" i="3"/>
  <c r="V11418" i="3"/>
  <c r="W11418" i="3"/>
  <c r="X11418" i="3"/>
  <c r="Y11418" i="3"/>
  <c r="Z11418" i="3"/>
  <c r="AA11418" i="3"/>
  <c r="AF11418" i="3" s="1"/>
  <c r="AB11418" i="3"/>
  <c r="AC11418" i="3"/>
  <c r="AD11418" i="3"/>
  <c r="A11419" i="3"/>
  <c r="B11419" i="3"/>
  <c r="C11419" i="3"/>
  <c r="D11419" i="3"/>
  <c r="E11419" i="3"/>
  <c r="F11419" i="3"/>
  <c r="G11419" i="3"/>
  <c r="H11419" i="3"/>
  <c r="I11419" i="3"/>
  <c r="J11419" i="3"/>
  <c r="K11419" i="3"/>
  <c r="L11419" i="3"/>
  <c r="M11419" i="3"/>
  <c r="N11419" i="3"/>
  <c r="O11419" i="3"/>
  <c r="P11419" i="3"/>
  <c r="Q11419" i="3"/>
  <c r="R11419" i="3"/>
  <c r="S11419" i="3"/>
  <c r="T11419" i="3"/>
  <c r="U11419" i="3"/>
  <c r="V11419" i="3"/>
  <c r="W11419" i="3"/>
  <c r="X11419" i="3"/>
  <c r="Y11419" i="3"/>
  <c r="Z11419" i="3"/>
  <c r="AA11419" i="3"/>
  <c r="AB11419" i="3"/>
  <c r="AC11419" i="3"/>
  <c r="AD11419" i="3"/>
  <c r="AF11419" i="3"/>
  <c r="AE11419" i="3" s="1"/>
  <c r="AK11419" i="3"/>
  <c r="A11420" i="3"/>
  <c r="B11420" i="3"/>
  <c r="C11420" i="3"/>
  <c r="D11420" i="3"/>
  <c r="E11420" i="3"/>
  <c r="F11420" i="3"/>
  <c r="G11420" i="3"/>
  <c r="H11420" i="3"/>
  <c r="I11420" i="3"/>
  <c r="J11420" i="3"/>
  <c r="K11420" i="3"/>
  <c r="L11420" i="3"/>
  <c r="M11420" i="3"/>
  <c r="N11420" i="3"/>
  <c r="O11420" i="3"/>
  <c r="P11420" i="3"/>
  <c r="Q11420" i="3"/>
  <c r="R11420" i="3"/>
  <c r="S11420" i="3"/>
  <c r="T11420" i="3"/>
  <c r="U11420" i="3"/>
  <c r="V11420" i="3"/>
  <c r="W11420" i="3"/>
  <c r="X11420" i="3"/>
  <c r="Y11420" i="3"/>
  <c r="Z11420" i="3"/>
  <c r="AA11420" i="3"/>
  <c r="AB11420" i="3"/>
  <c r="AC11420" i="3"/>
  <c r="AD11420" i="3"/>
  <c r="AF11420" i="3"/>
  <c r="AG11420" i="3"/>
  <c r="AH11420" i="3"/>
  <c r="A11421" i="3"/>
  <c r="B11421" i="3"/>
  <c r="C11421" i="3"/>
  <c r="D11421" i="3"/>
  <c r="E11421" i="3"/>
  <c r="F11421" i="3"/>
  <c r="G11421" i="3"/>
  <c r="H11421" i="3"/>
  <c r="I11421" i="3"/>
  <c r="J11421" i="3"/>
  <c r="K11421" i="3"/>
  <c r="L11421" i="3"/>
  <c r="M11421" i="3"/>
  <c r="N11421" i="3"/>
  <c r="O11421" i="3"/>
  <c r="P11421" i="3"/>
  <c r="Q11421" i="3"/>
  <c r="R11421" i="3"/>
  <c r="S11421" i="3"/>
  <c r="T11421" i="3"/>
  <c r="U11421" i="3"/>
  <c r="V11421" i="3"/>
  <c r="W11421" i="3"/>
  <c r="X11421" i="3"/>
  <c r="Y11421" i="3"/>
  <c r="Z11421" i="3"/>
  <c r="AA11421" i="3"/>
  <c r="AF11421" i="3" s="1"/>
  <c r="AB11421" i="3"/>
  <c r="AC11421" i="3"/>
  <c r="AD11421" i="3"/>
  <c r="AI11421" i="3"/>
  <c r="AK11421" i="3"/>
  <c r="A11422" i="3"/>
  <c r="B11422" i="3"/>
  <c r="C11422" i="3"/>
  <c r="D11422" i="3"/>
  <c r="E11422" i="3"/>
  <c r="F11422" i="3"/>
  <c r="G11422" i="3"/>
  <c r="H11422" i="3"/>
  <c r="I11422" i="3"/>
  <c r="J11422" i="3"/>
  <c r="K11422" i="3"/>
  <c r="L11422" i="3"/>
  <c r="M11422" i="3"/>
  <c r="N11422" i="3"/>
  <c r="O11422" i="3"/>
  <c r="P11422" i="3"/>
  <c r="Q11422" i="3"/>
  <c r="R11422" i="3"/>
  <c r="S11422" i="3"/>
  <c r="T11422" i="3"/>
  <c r="U11422" i="3"/>
  <c r="V11422" i="3"/>
  <c r="W11422" i="3"/>
  <c r="X11422" i="3"/>
  <c r="Y11422" i="3"/>
  <c r="Z11422" i="3"/>
  <c r="AA11422" i="3"/>
  <c r="AB11422" i="3"/>
  <c r="AC11422" i="3"/>
  <c r="AD11422" i="3"/>
  <c r="AF11422" i="3"/>
  <c r="AG11422" i="3"/>
  <c r="AH11422" i="3" s="1"/>
  <c r="A11423" i="3"/>
  <c r="B11423" i="3"/>
  <c r="C11423" i="3"/>
  <c r="D11423" i="3"/>
  <c r="E11423" i="3"/>
  <c r="F11423" i="3"/>
  <c r="G11423" i="3"/>
  <c r="H11423" i="3"/>
  <c r="I11423" i="3"/>
  <c r="J11423" i="3"/>
  <c r="AI11423" i="3" s="1"/>
  <c r="K11423" i="3"/>
  <c r="L11423" i="3"/>
  <c r="M11423" i="3"/>
  <c r="N11423" i="3"/>
  <c r="O11423" i="3"/>
  <c r="P11423" i="3"/>
  <c r="Q11423" i="3"/>
  <c r="R11423" i="3"/>
  <c r="S11423" i="3"/>
  <c r="T11423" i="3"/>
  <c r="U11423" i="3"/>
  <c r="V11423" i="3"/>
  <c r="W11423" i="3"/>
  <c r="X11423" i="3"/>
  <c r="Y11423" i="3"/>
  <c r="Z11423" i="3"/>
  <c r="AA11423" i="3"/>
  <c r="AF11423" i="3" s="1"/>
  <c r="AB11423" i="3"/>
  <c r="AC11423" i="3"/>
  <c r="AD11423" i="3"/>
  <c r="A11424" i="3"/>
  <c r="B11424" i="3"/>
  <c r="C11424" i="3"/>
  <c r="D11424" i="3"/>
  <c r="E11424" i="3"/>
  <c r="F11424" i="3"/>
  <c r="G11424" i="3"/>
  <c r="H11424" i="3"/>
  <c r="I11424" i="3"/>
  <c r="J11424" i="3"/>
  <c r="K11424" i="3"/>
  <c r="L11424" i="3"/>
  <c r="M11424" i="3"/>
  <c r="N11424" i="3"/>
  <c r="O11424" i="3"/>
  <c r="P11424" i="3"/>
  <c r="Q11424" i="3"/>
  <c r="R11424" i="3"/>
  <c r="S11424" i="3"/>
  <c r="T11424" i="3"/>
  <c r="U11424" i="3"/>
  <c r="V11424" i="3"/>
  <c r="W11424" i="3"/>
  <c r="X11424" i="3"/>
  <c r="Y11424" i="3"/>
  <c r="Z11424" i="3"/>
  <c r="AA11424" i="3"/>
  <c r="AF11424" i="3" s="1"/>
  <c r="AB11424" i="3"/>
  <c r="AC11424" i="3"/>
  <c r="AD11424" i="3"/>
  <c r="A11425" i="3"/>
  <c r="B11425" i="3"/>
  <c r="C11425" i="3"/>
  <c r="D11425" i="3"/>
  <c r="E11425" i="3"/>
  <c r="F11425" i="3"/>
  <c r="G11425" i="3"/>
  <c r="H11425" i="3"/>
  <c r="I11425" i="3"/>
  <c r="J11425" i="3"/>
  <c r="AI11425" i="3" s="1"/>
  <c r="K11425" i="3"/>
  <c r="L11425" i="3"/>
  <c r="M11425" i="3"/>
  <c r="N11425" i="3"/>
  <c r="O11425" i="3"/>
  <c r="P11425" i="3"/>
  <c r="Q11425" i="3"/>
  <c r="R11425" i="3"/>
  <c r="S11425" i="3"/>
  <c r="T11425" i="3"/>
  <c r="U11425" i="3"/>
  <c r="V11425" i="3"/>
  <c r="W11425" i="3"/>
  <c r="X11425" i="3"/>
  <c r="Y11425" i="3"/>
  <c r="Z11425" i="3"/>
  <c r="AA11425" i="3"/>
  <c r="AB11425" i="3"/>
  <c r="AC11425" i="3"/>
  <c r="AD11425" i="3"/>
  <c r="AF11425" i="3"/>
  <c r="AE11425" i="3" s="1"/>
  <c r="AG11425" i="3"/>
  <c r="AH11425" i="3"/>
  <c r="A11426" i="3"/>
  <c r="B11426" i="3"/>
  <c r="C11426" i="3"/>
  <c r="D11426" i="3"/>
  <c r="E11426" i="3"/>
  <c r="F11426" i="3"/>
  <c r="G11426" i="3"/>
  <c r="H11426" i="3"/>
  <c r="I11426" i="3"/>
  <c r="J11426" i="3"/>
  <c r="K11426" i="3"/>
  <c r="L11426" i="3"/>
  <c r="M11426" i="3"/>
  <c r="N11426" i="3"/>
  <c r="O11426" i="3"/>
  <c r="P11426" i="3"/>
  <c r="Q11426" i="3"/>
  <c r="R11426" i="3"/>
  <c r="S11426" i="3"/>
  <c r="T11426" i="3"/>
  <c r="U11426" i="3"/>
  <c r="V11426" i="3"/>
  <c r="W11426" i="3"/>
  <c r="X11426" i="3"/>
  <c r="Y11426" i="3"/>
  <c r="Z11426" i="3"/>
  <c r="AA11426" i="3"/>
  <c r="AF11426" i="3" s="1"/>
  <c r="AB11426" i="3"/>
  <c r="AC11426" i="3"/>
  <c r="AD11426" i="3"/>
  <c r="AI11426" i="3"/>
  <c r="A11427" i="3"/>
  <c r="B11427" i="3"/>
  <c r="C11427" i="3"/>
  <c r="D11427" i="3"/>
  <c r="E11427" i="3"/>
  <c r="F11427" i="3"/>
  <c r="G11427" i="3"/>
  <c r="H11427" i="3"/>
  <c r="I11427" i="3"/>
  <c r="J11427" i="3"/>
  <c r="K11427" i="3"/>
  <c r="L11427" i="3"/>
  <c r="M11427" i="3"/>
  <c r="N11427" i="3"/>
  <c r="O11427" i="3"/>
  <c r="P11427" i="3"/>
  <c r="Q11427" i="3"/>
  <c r="R11427" i="3"/>
  <c r="S11427" i="3"/>
  <c r="T11427" i="3"/>
  <c r="U11427" i="3"/>
  <c r="V11427" i="3"/>
  <c r="W11427" i="3"/>
  <c r="X11427" i="3"/>
  <c r="Y11427" i="3"/>
  <c r="Z11427" i="3"/>
  <c r="AA11427" i="3"/>
  <c r="AB11427" i="3"/>
  <c r="AC11427" i="3"/>
  <c r="AD11427" i="3"/>
  <c r="AF11427" i="3"/>
  <c r="AK11427" i="3"/>
  <c r="A11428" i="3"/>
  <c r="B11428" i="3"/>
  <c r="C11428" i="3"/>
  <c r="D11428" i="3"/>
  <c r="E11428" i="3"/>
  <c r="F11428" i="3"/>
  <c r="G11428" i="3"/>
  <c r="H11428" i="3"/>
  <c r="I11428" i="3"/>
  <c r="J11428" i="3"/>
  <c r="K11428" i="3"/>
  <c r="L11428" i="3"/>
  <c r="M11428" i="3"/>
  <c r="N11428" i="3"/>
  <c r="O11428" i="3"/>
  <c r="P11428" i="3"/>
  <c r="Q11428" i="3"/>
  <c r="R11428" i="3"/>
  <c r="S11428" i="3"/>
  <c r="T11428" i="3"/>
  <c r="U11428" i="3"/>
  <c r="V11428" i="3"/>
  <c r="W11428" i="3"/>
  <c r="X11428" i="3"/>
  <c r="Y11428" i="3"/>
  <c r="Z11428" i="3"/>
  <c r="AA11428" i="3"/>
  <c r="AF11428" i="3" s="1"/>
  <c r="AB11428" i="3"/>
  <c r="AC11428" i="3"/>
  <c r="AD11428" i="3"/>
  <c r="A11429" i="3"/>
  <c r="B11429" i="3"/>
  <c r="C11429" i="3"/>
  <c r="D11429" i="3"/>
  <c r="E11429" i="3"/>
  <c r="F11429" i="3"/>
  <c r="G11429" i="3"/>
  <c r="H11429" i="3"/>
  <c r="I11429" i="3"/>
  <c r="J11429" i="3"/>
  <c r="K11429" i="3"/>
  <c r="L11429" i="3"/>
  <c r="M11429" i="3"/>
  <c r="N11429" i="3"/>
  <c r="O11429" i="3"/>
  <c r="P11429" i="3"/>
  <c r="Q11429" i="3"/>
  <c r="R11429" i="3"/>
  <c r="S11429" i="3"/>
  <c r="T11429" i="3"/>
  <c r="U11429" i="3"/>
  <c r="V11429" i="3"/>
  <c r="W11429" i="3"/>
  <c r="X11429" i="3"/>
  <c r="Y11429" i="3"/>
  <c r="Z11429" i="3"/>
  <c r="AA11429" i="3"/>
  <c r="AF11429" i="3" s="1"/>
  <c r="AI11429" i="3" s="1"/>
  <c r="AB11429" i="3"/>
  <c r="AC11429" i="3"/>
  <c r="AD11429" i="3"/>
  <c r="A11430" i="3"/>
  <c r="B11430" i="3"/>
  <c r="C11430" i="3"/>
  <c r="D11430" i="3"/>
  <c r="E11430" i="3"/>
  <c r="F11430" i="3"/>
  <c r="G11430" i="3"/>
  <c r="H11430" i="3"/>
  <c r="I11430" i="3"/>
  <c r="J11430" i="3"/>
  <c r="K11430" i="3"/>
  <c r="L11430" i="3"/>
  <c r="M11430" i="3"/>
  <c r="N11430" i="3"/>
  <c r="O11430" i="3"/>
  <c r="P11430" i="3"/>
  <c r="Q11430" i="3"/>
  <c r="R11430" i="3"/>
  <c r="S11430" i="3"/>
  <c r="T11430" i="3"/>
  <c r="U11430" i="3"/>
  <c r="V11430" i="3"/>
  <c r="W11430" i="3"/>
  <c r="X11430" i="3"/>
  <c r="Y11430" i="3"/>
  <c r="Z11430" i="3"/>
  <c r="AA11430" i="3"/>
  <c r="AB11430" i="3"/>
  <c r="AC11430" i="3"/>
  <c r="AD11430" i="3"/>
  <c r="AF11430" i="3"/>
  <c r="AE11430" i="3" s="1"/>
  <c r="AG11430" i="3"/>
  <c r="AH11430" i="3" s="1"/>
  <c r="A11431" i="3"/>
  <c r="B11431" i="3"/>
  <c r="C11431" i="3"/>
  <c r="D11431" i="3"/>
  <c r="E11431" i="3"/>
  <c r="F11431" i="3"/>
  <c r="G11431" i="3"/>
  <c r="H11431" i="3"/>
  <c r="I11431" i="3"/>
  <c r="J11431" i="3"/>
  <c r="K11431" i="3"/>
  <c r="L11431" i="3"/>
  <c r="M11431" i="3"/>
  <c r="N11431" i="3"/>
  <c r="O11431" i="3"/>
  <c r="P11431" i="3"/>
  <c r="Q11431" i="3"/>
  <c r="R11431" i="3"/>
  <c r="S11431" i="3"/>
  <c r="T11431" i="3"/>
  <c r="U11431" i="3"/>
  <c r="V11431" i="3"/>
  <c r="W11431" i="3"/>
  <c r="X11431" i="3"/>
  <c r="Y11431" i="3"/>
  <c r="Z11431" i="3"/>
  <c r="AA11431" i="3"/>
  <c r="AF11431" i="3" s="1"/>
  <c r="AB11431" i="3"/>
  <c r="AC11431" i="3"/>
  <c r="AD11431" i="3"/>
  <c r="AG11431" i="3"/>
  <c r="AH11431" i="3"/>
  <c r="AI11431" i="3"/>
  <c r="A11432" i="3"/>
  <c r="B11432" i="3"/>
  <c r="C11432" i="3"/>
  <c r="D11432" i="3"/>
  <c r="E11432" i="3"/>
  <c r="F11432" i="3"/>
  <c r="G11432" i="3"/>
  <c r="H11432" i="3"/>
  <c r="I11432" i="3"/>
  <c r="J11432" i="3"/>
  <c r="K11432" i="3"/>
  <c r="L11432" i="3"/>
  <c r="M11432" i="3"/>
  <c r="N11432" i="3"/>
  <c r="O11432" i="3"/>
  <c r="P11432" i="3"/>
  <c r="Q11432" i="3"/>
  <c r="R11432" i="3"/>
  <c r="S11432" i="3"/>
  <c r="T11432" i="3"/>
  <c r="U11432" i="3"/>
  <c r="V11432" i="3"/>
  <c r="W11432" i="3"/>
  <c r="X11432" i="3"/>
  <c r="Y11432" i="3"/>
  <c r="Z11432" i="3"/>
  <c r="AA11432" i="3"/>
  <c r="AF11432" i="3" s="1"/>
  <c r="AB11432" i="3"/>
  <c r="AC11432" i="3"/>
  <c r="AD11432" i="3"/>
  <c r="AE11432" i="3"/>
  <c r="AK11432" i="3"/>
  <c r="A11433" i="3"/>
  <c r="B11433" i="3"/>
  <c r="C11433" i="3"/>
  <c r="D11433" i="3"/>
  <c r="E11433" i="3"/>
  <c r="F11433" i="3"/>
  <c r="G11433" i="3"/>
  <c r="H11433" i="3"/>
  <c r="I11433" i="3"/>
  <c r="J11433" i="3"/>
  <c r="K11433" i="3"/>
  <c r="L11433" i="3"/>
  <c r="M11433" i="3"/>
  <c r="N11433" i="3"/>
  <c r="O11433" i="3"/>
  <c r="P11433" i="3"/>
  <c r="Q11433" i="3"/>
  <c r="R11433" i="3"/>
  <c r="S11433" i="3"/>
  <c r="T11433" i="3"/>
  <c r="U11433" i="3"/>
  <c r="V11433" i="3"/>
  <c r="W11433" i="3"/>
  <c r="X11433" i="3"/>
  <c r="Y11433" i="3"/>
  <c r="Z11433" i="3"/>
  <c r="AA11433" i="3"/>
  <c r="AB11433" i="3"/>
  <c r="AC11433" i="3"/>
  <c r="AD11433" i="3"/>
  <c r="AF11433" i="3"/>
  <c r="AG11433" i="3"/>
  <c r="AH11433" i="3" s="1"/>
  <c r="A11434" i="3"/>
  <c r="B11434" i="3"/>
  <c r="C11434" i="3"/>
  <c r="D11434" i="3"/>
  <c r="E11434" i="3"/>
  <c r="F11434" i="3"/>
  <c r="G11434" i="3"/>
  <c r="H11434" i="3"/>
  <c r="I11434" i="3"/>
  <c r="J11434" i="3"/>
  <c r="AI11434" i="3" s="1"/>
  <c r="K11434" i="3"/>
  <c r="L11434" i="3"/>
  <c r="M11434" i="3"/>
  <c r="N11434" i="3"/>
  <c r="O11434" i="3"/>
  <c r="P11434" i="3"/>
  <c r="Q11434" i="3"/>
  <c r="R11434" i="3"/>
  <c r="S11434" i="3"/>
  <c r="T11434" i="3"/>
  <c r="U11434" i="3"/>
  <c r="V11434" i="3"/>
  <c r="W11434" i="3"/>
  <c r="X11434" i="3"/>
  <c r="Y11434" i="3"/>
  <c r="Z11434" i="3"/>
  <c r="AA11434" i="3"/>
  <c r="AF11434" i="3" s="1"/>
  <c r="AK11434" i="3" s="1"/>
  <c r="AB11434" i="3"/>
  <c r="AC11434" i="3"/>
  <c r="AD11434" i="3"/>
  <c r="A11435" i="3"/>
  <c r="B11435" i="3"/>
  <c r="C11435" i="3"/>
  <c r="D11435" i="3"/>
  <c r="E11435" i="3"/>
  <c r="F11435" i="3"/>
  <c r="G11435" i="3"/>
  <c r="H11435" i="3"/>
  <c r="I11435" i="3"/>
  <c r="J11435" i="3"/>
  <c r="K11435" i="3"/>
  <c r="L11435" i="3"/>
  <c r="M11435" i="3"/>
  <c r="N11435" i="3"/>
  <c r="O11435" i="3"/>
  <c r="P11435" i="3"/>
  <c r="Q11435" i="3"/>
  <c r="R11435" i="3"/>
  <c r="S11435" i="3"/>
  <c r="T11435" i="3"/>
  <c r="U11435" i="3"/>
  <c r="V11435" i="3"/>
  <c r="W11435" i="3"/>
  <c r="X11435" i="3"/>
  <c r="Y11435" i="3"/>
  <c r="Z11435" i="3"/>
  <c r="AA11435" i="3"/>
  <c r="AB11435" i="3"/>
  <c r="AC11435" i="3"/>
  <c r="AD11435" i="3"/>
  <c r="AF11435" i="3"/>
  <c r="AK11435" i="3"/>
  <c r="A11436" i="3"/>
  <c r="B11436" i="3"/>
  <c r="C11436" i="3"/>
  <c r="D11436" i="3"/>
  <c r="E11436" i="3"/>
  <c r="F11436" i="3"/>
  <c r="G11436" i="3"/>
  <c r="H11436" i="3"/>
  <c r="I11436" i="3"/>
  <c r="J11436" i="3"/>
  <c r="K11436" i="3"/>
  <c r="L11436" i="3"/>
  <c r="M11436" i="3"/>
  <c r="N11436" i="3"/>
  <c r="O11436" i="3"/>
  <c r="P11436" i="3"/>
  <c r="Q11436" i="3"/>
  <c r="R11436" i="3"/>
  <c r="S11436" i="3"/>
  <c r="T11436" i="3"/>
  <c r="U11436" i="3"/>
  <c r="V11436" i="3"/>
  <c r="W11436" i="3"/>
  <c r="X11436" i="3"/>
  <c r="Y11436" i="3"/>
  <c r="Z11436" i="3"/>
  <c r="AA11436" i="3"/>
  <c r="AB11436" i="3"/>
  <c r="AC11436" i="3"/>
  <c r="AD11436" i="3"/>
  <c r="AF11436" i="3"/>
  <c r="AG11436" i="3"/>
  <c r="AH11436" i="3"/>
  <c r="A11437" i="3"/>
  <c r="B11437" i="3"/>
  <c r="C11437" i="3"/>
  <c r="D11437" i="3"/>
  <c r="E11437" i="3"/>
  <c r="F11437" i="3"/>
  <c r="G11437" i="3"/>
  <c r="H11437" i="3"/>
  <c r="I11437" i="3"/>
  <c r="J11437" i="3"/>
  <c r="K11437" i="3"/>
  <c r="L11437" i="3"/>
  <c r="M11437" i="3"/>
  <c r="N11437" i="3"/>
  <c r="O11437" i="3"/>
  <c r="P11437" i="3"/>
  <c r="Q11437" i="3"/>
  <c r="R11437" i="3"/>
  <c r="S11437" i="3"/>
  <c r="T11437" i="3"/>
  <c r="U11437" i="3"/>
  <c r="V11437" i="3"/>
  <c r="W11437" i="3"/>
  <c r="X11437" i="3"/>
  <c r="Y11437" i="3"/>
  <c r="Z11437" i="3"/>
  <c r="AA11437" i="3"/>
  <c r="AF11437" i="3" s="1"/>
  <c r="AB11437" i="3"/>
  <c r="AC11437" i="3"/>
  <c r="AD11437" i="3"/>
  <c r="AI11437" i="3"/>
  <c r="A11438" i="3"/>
  <c r="B11438" i="3"/>
  <c r="C11438" i="3"/>
  <c r="D11438" i="3"/>
  <c r="E11438" i="3"/>
  <c r="F11438" i="3"/>
  <c r="G11438" i="3"/>
  <c r="H11438" i="3"/>
  <c r="I11438" i="3"/>
  <c r="J11438" i="3"/>
  <c r="K11438" i="3"/>
  <c r="L11438" i="3"/>
  <c r="M11438" i="3"/>
  <c r="N11438" i="3"/>
  <c r="O11438" i="3"/>
  <c r="P11438" i="3"/>
  <c r="Q11438" i="3"/>
  <c r="R11438" i="3"/>
  <c r="S11438" i="3"/>
  <c r="T11438" i="3"/>
  <c r="U11438" i="3"/>
  <c r="V11438" i="3"/>
  <c r="W11438" i="3"/>
  <c r="X11438" i="3"/>
  <c r="Y11438" i="3"/>
  <c r="Z11438" i="3"/>
  <c r="AA11438" i="3"/>
  <c r="AB11438" i="3"/>
  <c r="AC11438" i="3"/>
  <c r="AD11438" i="3"/>
  <c r="AF11438" i="3"/>
  <c r="AG11438" i="3"/>
  <c r="AH11438" i="3" s="1"/>
  <c r="A11439" i="3"/>
  <c r="B11439" i="3"/>
  <c r="C11439" i="3"/>
  <c r="D11439" i="3"/>
  <c r="E11439" i="3"/>
  <c r="F11439" i="3"/>
  <c r="G11439" i="3"/>
  <c r="H11439" i="3"/>
  <c r="I11439" i="3"/>
  <c r="J11439" i="3"/>
  <c r="AI11439" i="3" s="1"/>
  <c r="K11439" i="3"/>
  <c r="L11439" i="3"/>
  <c r="M11439" i="3"/>
  <c r="N11439" i="3"/>
  <c r="O11439" i="3"/>
  <c r="P11439" i="3"/>
  <c r="Q11439" i="3"/>
  <c r="R11439" i="3"/>
  <c r="S11439" i="3"/>
  <c r="T11439" i="3"/>
  <c r="U11439" i="3"/>
  <c r="V11439" i="3"/>
  <c r="W11439" i="3"/>
  <c r="X11439" i="3"/>
  <c r="Y11439" i="3"/>
  <c r="Z11439" i="3"/>
  <c r="AA11439" i="3"/>
  <c r="AF11439" i="3" s="1"/>
  <c r="AG11439" i="3" s="1"/>
  <c r="AH11439" i="3" s="1"/>
  <c r="AB11439" i="3"/>
  <c r="AC11439" i="3"/>
  <c r="AD11439" i="3"/>
  <c r="A11440" i="3"/>
  <c r="B11440" i="3"/>
  <c r="C11440" i="3"/>
  <c r="D11440" i="3"/>
  <c r="E11440" i="3"/>
  <c r="F11440" i="3"/>
  <c r="G11440" i="3"/>
  <c r="H11440" i="3"/>
  <c r="I11440" i="3"/>
  <c r="J11440" i="3"/>
  <c r="K11440" i="3"/>
  <c r="L11440" i="3"/>
  <c r="M11440" i="3"/>
  <c r="N11440" i="3"/>
  <c r="O11440" i="3"/>
  <c r="P11440" i="3"/>
  <c r="Q11440" i="3"/>
  <c r="R11440" i="3"/>
  <c r="S11440" i="3"/>
  <c r="T11440" i="3"/>
  <c r="U11440" i="3"/>
  <c r="V11440" i="3"/>
  <c r="W11440" i="3"/>
  <c r="X11440" i="3"/>
  <c r="Y11440" i="3"/>
  <c r="Z11440" i="3"/>
  <c r="AA11440" i="3"/>
  <c r="AF11440" i="3" s="1"/>
  <c r="AB11440" i="3"/>
  <c r="AC11440" i="3"/>
  <c r="AD11440" i="3"/>
  <c r="A11441" i="3"/>
  <c r="B11441" i="3"/>
  <c r="C11441" i="3"/>
  <c r="D11441" i="3"/>
  <c r="E11441" i="3"/>
  <c r="F11441" i="3"/>
  <c r="G11441" i="3"/>
  <c r="H11441" i="3"/>
  <c r="I11441" i="3"/>
  <c r="J11441" i="3"/>
  <c r="AI11441" i="3" s="1"/>
  <c r="K11441" i="3"/>
  <c r="L11441" i="3"/>
  <c r="M11441" i="3"/>
  <c r="N11441" i="3"/>
  <c r="O11441" i="3"/>
  <c r="P11441" i="3"/>
  <c r="Q11441" i="3"/>
  <c r="R11441" i="3"/>
  <c r="S11441" i="3"/>
  <c r="T11441" i="3"/>
  <c r="U11441" i="3"/>
  <c r="V11441" i="3"/>
  <c r="W11441" i="3"/>
  <c r="X11441" i="3"/>
  <c r="Y11441" i="3"/>
  <c r="Z11441" i="3"/>
  <c r="AA11441" i="3"/>
  <c r="AB11441" i="3"/>
  <c r="AC11441" i="3"/>
  <c r="AD11441" i="3"/>
  <c r="AF11441" i="3"/>
  <c r="AE11441" i="3" s="1"/>
  <c r="AG11441" i="3"/>
  <c r="AH11441" i="3"/>
  <c r="A11442" i="3"/>
  <c r="B11442" i="3"/>
  <c r="C11442" i="3"/>
  <c r="D11442" i="3"/>
  <c r="E11442" i="3"/>
  <c r="F11442" i="3"/>
  <c r="G11442" i="3"/>
  <c r="H11442" i="3"/>
  <c r="I11442" i="3"/>
  <c r="J11442" i="3"/>
  <c r="K11442" i="3"/>
  <c r="L11442" i="3"/>
  <c r="M11442" i="3"/>
  <c r="N11442" i="3"/>
  <c r="O11442" i="3"/>
  <c r="P11442" i="3"/>
  <c r="Q11442" i="3"/>
  <c r="R11442" i="3"/>
  <c r="S11442" i="3"/>
  <c r="T11442" i="3"/>
  <c r="U11442" i="3"/>
  <c r="V11442" i="3"/>
  <c r="W11442" i="3"/>
  <c r="X11442" i="3"/>
  <c r="Y11442" i="3"/>
  <c r="Z11442" i="3"/>
  <c r="AA11442" i="3"/>
  <c r="AF11442" i="3" s="1"/>
  <c r="AB11442" i="3"/>
  <c r="AC11442" i="3"/>
  <c r="AD11442" i="3"/>
  <c r="AI11442" i="3"/>
  <c r="A11443" i="3"/>
  <c r="B11443" i="3"/>
  <c r="C11443" i="3"/>
  <c r="D11443" i="3"/>
  <c r="E11443" i="3"/>
  <c r="F11443" i="3"/>
  <c r="G11443" i="3"/>
  <c r="H11443" i="3"/>
  <c r="I11443" i="3"/>
  <c r="J11443" i="3"/>
  <c r="K11443" i="3"/>
  <c r="L11443" i="3"/>
  <c r="M11443" i="3"/>
  <c r="N11443" i="3"/>
  <c r="O11443" i="3"/>
  <c r="P11443" i="3"/>
  <c r="Q11443" i="3"/>
  <c r="R11443" i="3"/>
  <c r="S11443" i="3"/>
  <c r="T11443" i="3"/>
  <c r="U11443" i="3"/>
  <c r="V11443" i="3"/>
  <c r="W11443" i="3"/>
  <c r="X11443" i="3"/>
  <c r="Y11443" i="3"/>
  <c r="Z11443" i="3"/>
  <c r="AA11443" i="3"/>
  <c r="AB11443" i="3"/>
  <c r="AC11443" i="3"/>
  <c r="AD11443" i="3"/>
  <c r="AF11443" i="3"/>
  <c r="AK11443" i="3"/>
  <c r="A11444" i="3"/>
  <c r="B11444" i="3"/>
  <c r="C11444" i="3"/>
  <c r="D11444" i="3"/>
  <c r="E11444" i="3"/>
  <c r="F11444" i="3"/>
  <c r="G11444" i="3"/>
  <c r="H11444" i="3"/>
  <c r="I11444" i="3"/>
  <c r="J11444" i="3"/>
  <c r="K11444" i="3"/>
  <c r="L11444" i="3"/>
  <c r="M11444" i="3"/>
  <c r="N11444" i="3"/>
  <c r="O11444" i="3"/>
  <c r="P11444" i="3"/>
  <c r="Q11444" i="3"/>
  <c r="R11444" i="3"/>
  <c r="S11444" i="3"/>
  <c r="T11444" i="3"/>
  <c r="U11444" i="3"/>
  <c r="V11444" i="3"/>
  <c r="W11444" i="3"/>
  <c r="X11444" i="3"/>
  <c r="Y11444" i="3"/>
  <c r="Z11444" i="3"/>
  <c r="AA11444" i="3"/>
  <c r="AF11444" i="3" s="1"/>
  <c r="AB11444" i="3"/>
  <c r="AC11444" i="3"/>
  <c r="AD11444" i="3"/>
  <c r="A11445" i="3"/>
  <c r="B11445" i="3"/>
  <c r="C11445" i="3"/>
  <c r="D11445" i="3"/>
  <c r="E11445" i="3"/>
  <c r="F11445" i="3"/>
  <c r="G11445" i="3"/>
  <c r="H11445" i="3"/>
  <c r="I11445" i="3"/>
  <c r="J11445" i="3"/>
  <c r="K11445" i="3"/>
  <c r="L11445" i="3"/>
  <c r="M11445" i="3"/>
  <c r="N11445" i="3"/>
  <c r="O11445" i="3"/>
  <c r="P11445" i="3"/>
  <c r="Q11445" i="3"/>
  <c r="R11445" i="3"/>
  <c r="S11445" i="3"/>
  <c r="T11445" i="3"/>
  <c r="U11445" i="3"/>
  <c r="V11445" i="3"/>
  <c r="W11445" i="3"/>
  <c r="X11445" i="3"/>
  <c r="Y11445" i="3"/>
  <c r="Z11445" i="3"/>
  <c r="AA11445" i="3"/>
  <c r="AF11445" i="3" s="1"/>
  <c r="AB11445" i="3"/>
  <c r="AC11445" i="3"/>
  <c r="AD11445" i="3"/>
  <c r="A11446" i="3"/>
  <c r="B11446" i="3"/>
  <c r="C11446" i="3"/>
  <c r="D11446" i="3"/>
  <c r="E11446" i="3"/>
  <c r="F11446" i="3"/>
  <c r="G11446" i="3"/>
  <c r="H11446" i="3"/>
  <c r="I11446" i="3"/>
  <c r="J11446" i="3"/>
  <c r="K11446" i="3"/>
  <c r="L11446" i="3"/>
  <c r="M11446" i="3"/>
  <c r="N11446" i="3"/>
  <c r="O11446" i="3"/>
  <c r="P11446" i="3"/>
  <c r="Q11446" i="3"/>
  <c r="R11446" i="3"/>
  <c r="S11446" i="3"/>
  <c r="T11446" i="3"/>
  <c r="U11446" i="3"/>
  <c r="V11446" i="3"/>
  <c r="W11446" i="3"/>
  <c r="X11446" i="3"/>
  <c r="Y11446" i="3"/>
  <c r="Z11446" i="3"/>
  <c r="AA11446" i="3"/>
  <c r="AB11446" i="3"/>
  <c r="AC11446" i="3"/>
  <c r="AD11446" i="3"/>
  <c r="AF11446" i="3"/>
  <c r="AG11446" i="3"/>
  <c r="AH11446" i="3" s="1"/>
  <c r="A11447" i="3"/>
  <c r="B11447" i="3"/>
  <c r="C11447" i="3"/>
  <c r="D11447" i="3"/>
  <c r="E11447" i="3"/>
  <c r="F11447" i="3"/>
  <c r="G11447" i="3"/>
  <c r="H11447" i="3"/>
  <c r="I11447" i="3"/>
  <c r="J11447" i="3"/>
  <c r="K11447" i="3"/>
  <c r="L11447" i="3"/>
  <c r="M11447" i="3"/>
  <c r="N11447" i="3"/>
  <c r="O11447" i="3"/>
  <c r="P11447" i="3"/>
  <c r="Q11447" i="3"/>
  <c r="R11447" i="3"/>
  <c r="S11447" i="3"/>
  <c r="T11447" i="3"/>
  <c r="U11447" i="3"/>
  <c r="V11447" i="3"/>
  <c r="W11447" i="3"/>
  <c r="X11447" i="3"/>
  <c r="Y11447" i="3"/>
  <c r="Z11447" i="3"/>
  <c r="AA11447" i="3"/>
  <c r="AF11447" i="3" s="1"/>
  <c r="AB11447" i="3"/>
  <c r="AC11447" i="3"/>
  <c r="AD11447" i="3"/>
  <c r="AG11447" i="3"/>
  <c r="AH11447" i="3"/>
  <c r="AI11447" i="3"/>
  <c r="A11448" i="3"/>
  <c r="B11448" i="3"/>
  <c r="C11448" i="3"/>
  <c r="D11448" i="3"/>
  <c r="E11448" i="3"/>
  <c r="F11448" i="3"/>
  <c r="G11448" i="3"/>
  <c r="H11448" i="3"/>
  <c r="I11448" i="3"/>
  <c r="J11448" i="3"/>
  <c r="K11448" i="3"/>
  <c r="L11448" i="3"/>
  <c r="M11448" i="3"/>
  <c r="N11448" i="3"/>
  <c r="O11448" i="3"/>
  <c r="P11448" i="3"/>
  <c r="Q11448" i="3"/>
  <c r="R11448" i="3"/>
  <c r="S11448" i="3"/>
  <c r="T11448" i="3"/>
  <c r="U11448" i="3"/>
  <c r="V11448" i="3"/>
  <c r="W11448" i="3"/>
  <c r="X11448" i="3"/>
  <c r="Y11448" i="3"/>
  <c r="Z11448" i="3"/>
  <c r="AA11448" i="3"/>
  <c r="AF11448" i="3" s="1"/>
  <c r="AB11448" i="3"/>
  <c r="AC11448" i="3"/>
  <c r="AD11448" i="3"/>
  <c r="AE11448" i="3"/>
  <c r="A11449" i="3"/>
  <c r="B11449" i="3"/>
  <c r="C11449" i="3"/>
  <c r="D11449" i="3"/>
  <c r="E11449" i="3"/>
  <c r="F11449" i="3"/>
  <c r="G11449" i="3"/>
  <c r="H11449" i="3"/>
  <c r="I11449" i="3"/>
  <c r="J11449" i="3"/>
  <c r="K11449" i="3"/>
  <c r="L11449" i="3"/>
  <c r="M11449" i="3"/>
  <c r="N11449" i="3"/>
  <c r="O11449" i="3"/>
  <c r="P11449" i="3"/>
  <c r="Q11449" i="3"/>
  <c r="R11449" i="3"/>
  <c r="S11449" i="3"/>
  <c r="T11449" i="3"/>
  <c r="U11449" i="3"/>
  <c r="V11449" i="3"/>
  <c r="W11449" i="3"/>
  <c r="X11449" i="3"/>
  <c r="Y11449" i="3"/>
  <c r="Z11449" i="3"/>
  <c r="AA11449" i="3"/>
  <c r="AB11449" i="3"/>
  <c r="AC11449" i="3"/>
  <c r="AD11449" i="3"/>
  <c r="AF11449" i="3"/>
  <c r="AG11449" i="3"/>
  <c r="AH11449" i="3" s="1"/>
  <c r="A11450" i="3"/>
  <c r="B11450" i="3"/>
  <c r="C11450" i="3"/>
  <c r="D11450" i="3"/>
  <c r="E11450" i="3"/>
  <c r="F11450" i="3"/>
  <c r="G11450" i="3"/>
  <c r="H11450" i="3"/>
  <c r="I11450" i="3"/>
  <c r="J11450" i="3"/>
  <c r="AI11450" i="3" s="1"/>
  <c r="K11450" i="3"/>
  <c r="L11450" i="3"/>
  <c r="M11450" i="3"/>
  <c r="N11450" i="3"/>
  <c r="O11450" i="3"/>
  <c r="P11450" i="3"/>
  <c r="Q11450" i="3"/>
  <c r="R11450" i="3"/>
  <c r="S11450" i="3"/>
  <c r="T11450" i="3"/>
  <c r="U11450" i="3"/>
  <c r="V11450" i="3"/>
  <c r="W11450" i="3"/>
  <c r="X11450" i="3"/>
  <c r="Y11450" i="3"/>
  <c r="Z11450" i="3"/>
  <c r="AA11450" i="3"/>
  <c r="AF11450" i="3" s="1"/>
  <c r="AJ11450" i="3" s="1"/>
  <c r="AB11450" i="3"/>
  <c r="AC11450" i="3"/>
  <c r="AD11450" i="3"/>
  <c r="A11451" i="3"/>
  <c r="B11451" i="3"/>
  <c r="C11451" i="3"/>
  <c r="D11451" i="3"/>
  <c r="E11451" i="3"/>
  <c r="F11451" i="3"/>
  <c r="G11451" i="3"/>
  <c r="H11451" i="3"/>
  <c r="I11451" i="3"/>
  <c r="J11451" i="3"/>
  <c r="K11451" i="3"/>
  <c r="L11451" i="3"/>
  <c r="M11451" i="3"/>
  <c r="N11451" i="3"/>
  <c r="O11451" i="3"/>
  <c r="P11451" i="3"/>
  <c r="Q11451" i="3"/>
  <c r="R11451" i="3"/>
  <c r="S11451" i="3"/>
  <c r="T11451" i="3"/>
  <c r="U11451" i="3"/>
  <c r="V11451" i="3"/>
  <c r="W11451" i="3"/>
  <c r="X11451" i="3"/>
  <c r="Y11451" i="3"/>
  <c r="Z11451" i="3"/>
  <c r="AA11451" i="3"/>
  <c r="AB11451" i="3"/>
  <c r="AC11451" i="3"/>
  <c r="AD11451" i="3"/>
  <c r="AF11451" i="3"/>
  <c r="AE11451" i="3" s="1"/>
  <c r="AK11451" i="3"/>
  <c r="A11452" i="3"/>
  <c r="B11452" i="3"/>
  <c r="C11452" i="3"/>
  <c r="D11452" i="3"/>
  <c r="E11452" i="3"/>
  <c r="F11452" i="3"/>
  <c r="G11452" i="3"/>
  <c r="H11452" i="3"/>
  <c r="I11452" i="3"/>
  <c r="J11452" i="3"/>
  <c r="K11452" i="3"/>
  <c r="L11452" i="3"/>
  <c r="M11452" i="3"/>
  <c r="N11452" i="3"/>
  <c r="O11452" i="3"/>
  <c r="P11452" i="3"/>
  <c r="Q11452" i="3"/>
  <c r="R11452" i="3"/>
  <c r="S11452" i="3"/>
  <c r="T11452" i="3"/>
  <c r="U11452" i="3"/>
  <c r="V11452" i="3"/>
  <c r="W11452" i="3"/>
  <c r="X11452" i="3"/>
  <c r="Y11452" i="3"/>
  <c r="Z11452" i="3"/>
  <c r="AA11452" i="3"/>
  <c r="AB11452" i="3"/>
  <c r="AC11452" i="3"/>
  <c r="AD11452" i="3"/>
  <c r="AF11452" i="3"/>
  <c r="AG11452" i="3"/>
  <c r="AH11452" i="3"/>
  <c r="A11453" i="3"/>
  <c r="B11453" i="3"/>
  <c r="C11453" i="3"/>
  <c r="D11453" i="3"/>
  <c r="E11453" i="3"/>
  <c r="F11453" i="3"/>
  <c r="G11453" i="3"/>
  <c r="H11453" i="3"/>
  <c r="I11453" i="3"/>
  <c r="J11453" i="3"/>
  <c r="K11453" i="3"/>
  <c r="L11453" i="3"/>
  <c r="M11453" i="3"/>
  <c r="N11453" i="3"/>
  <c r="O11453" i="3"/>
  <c r="P11453" i="3"/>
  <c r="Q11453" i="3"/>
  <c r="R11453" i="3"/>
  <c r="S11453" i="3"/>
  <c r="T11453" i="3"/>
  <c r="U11453" i="3"/>
  <c r="V11453" i="3"/>
  <c r="W11453" i="3"/>
  <c r="X11453" i="3"/>
  <c r="Y11453" i="3"/>
  <c r="Z11453" i="3"/>
  <c r="AA11453" i="3"/>
  <c r="AF11453" i="3" s="1"/>
  <c r="AB11453" i="3"/>
  <c r="AC11453" i="3"/>
  <c r="AD11453" i="3"/>
  <c r="AI11453" i="3"/>
  <c r="A11454" i="3"/>
  <c r="B11454" i="3"/>
  <c r="C11454" i="3"/>
  <c r="D11454" i="3"/>
  <c r="E11454" i="3"/>
  <c r="F11454" i="3"/>
  <c r="G11454" i="3"/>
  <c r="H11454" i="3"/>
  <c r="I11454" i="3"/>
  <c r="J11454" i="3"/>
  <c r="K11454" i="3"/>
  <c r="L11454" i="3"/>
  <c r="M11454" i="3"/>
  <c r="N11454" i="3"/>
  <c r="O11454" i="3"/>
  <c r="P11454" i="3"/>
  <c r="Q11454" i="3"/>
  <c r="R11454" i="3"/>
  <c r="S11454" i="3"/>
  <c r="T11454" i="3"/>
  <c r="U11454" i="3"/>
  <c r="V11454" i="3"/>
  <c r="W11454" i="3"/>
  <c r="X11454" i="3"/>
  <c r="Y11454" i="3"/>
  <c r="Z11454" i="3"/>
  <c r="AA11454" i="3"/>
  <c r="AB11454" i="3"/>
  <c r="AC11454" i="3"/>
  <c r="AD11454" i="3"/>
  <c r="AF11454" i="3"/>
  <c r="AG11454" i="3"/>
  <c r="AH11454" i="3" s="1"/>
  <c r="A11455" i="3"/>
  <c r="B11455" i="3"/>
  <c r="C11455" i="3"/>
  <c r="D11455" i="3"/>
  <c r="E11455" i="3"/>
  <c r="F11455" i="3"/>
  <c r="G11455" i="3"/>
  <c r="H11455" i="3"/>
  <c r="I11455" i="3"/>
  <c r="J11455" i="3"/>
  <c r="AI11455" i="3" s="1"/>
  <c r="K11455" i="3"/>
  <c r="L11455" i="3"/>
  <c r="M11455" i="3"/>
  <c r="N11455" i="3"/>
  <c r="O11455" i="3"/>
  <c r="P11455" i="3"/>
  <c r="Q11455" i="3"/>
  <c r="R11455" i="3"/>
  <c r="S11455" i="3"/>
  <c r="T11455" i="3"/>
  <c r="U11455" i="3"/>
  <c r="V11455" i="3"/>
  <c r="W11455" i="3"/>
  <c r="X11455" i="3"/>
  <c r="Y11455" i="3"/>
  <c r="Z11455" i="3"/>
  <c r="AA11455" i="3"/>
  <c r="AF11455" i="3" s="1"/>
  <c r="AB11455" i="3"/>
  <c r="AC11455" i="3"/>
  <c r="AD11455" i="3"/>
  <c r="A11456" i="3"/>
  <c r="B11456" i="3"/>
  <c r="C11456" i="3"/>
  <c r="D11456" i="3"/>
  <c r="E11456" i="3"/>
  <c r="F11456" i="3"/>
  <c r="G11456" i="3"/>
  <c r="H11456" i="3"/>
  <c r="I11456" i="3"/>
  <c r="J11456" i="3"/>
  <c r="K11456" i="3"/>
  <c r="L11456" i="3"/>
  <c r="M11456" i="3"/>
  <c r="N11456" i="3"/>
  <c r="O11456" i="3"/>
  <c r="P11456" i="3"/>
  <c r="Q11456" i="3"/>
  <c r="R11456" i="3"/>
  <c r="S11456" i="3"/>
  <c r="T11456" i="3"/>
  <c r="U11456" i="3"/>
  <c r="V11456" i="3"/>
  <c r="W11456" i="3"/>
  <c r="X11456" i="3"/>
  <c r="Y11456" i="3"/>
  <c r="Z11456" i="3"/>
  <c r="AA11456" i="3"/>
  <c r="AF11456" i="3" s="1"/>
  <c r="AJ11456" i="3" s="1"/>
  <c r="AB11456" i="3"/>
  <c r="AC11456" i="3"/>
  <c r="AD11456" i="3"/>
  <c r="A11457" i="3"/>
  <c r="B11457" i="3"/>
  <c r="C11457" i="3"/>
  <c r="D11457" i="3"/>
  <c r="E11457" i="3"/>
  <c r="F11457" i="3"/>
  <c r="G11457" i="3"/>
  <c r="H11457" i="3"/>
  <c r="I11457" i="3"/>
  <c r="J11457" i="3"/>
  <c r="AI11457" i="3" s="1"/>
  <c r="K11457" i="3"/>
  <c r="L11457" i="3"/>
  <c r="M11457" i="3"/>
  <c r="N11457" i="3"/>
  <c r="O11457" i="3"/>
  <c r="P11457" i="3"/>
  <c r="Q11457" i="3"/>
  <c r="R11457" i="3"/>
  <c r="S11457" i="3"/>
  <c r="T11457" i="3"/>
  <c r="U11457" i="3"/>
  <c r="V11457" i="3"/>
  <c r="W11457" i="3"/>
  <c r="X11457" i="3"/>
  <c r="Y11457" i="3"/>
  <c r="Z11457" i="3"/>
  <c r="AA11457" i="3"/>
  <c r="AB11457" i="3"/>
  <c r="AC11457" i="3"/>
  <c r="AD11457" i="3"/>
  <c r="AF11457" i="3"/>
  <c r="AE11457" i="3" s="1"/>
  <c r="AG11457" i="3"/>
  <c r="AH11457" i="3"/>
  <c r="A11458" i="3"/>
  <c r="B11458" i="3"/>
  <c r="C11458" i="3"/>
  <c r="D11458" i="3"/>
  <c r="E11458" i="3"/>
  <c r="F11458" i="3"/>
  <c r="G11458" i="3"/>
  <c r="H11458" i="3"/>
  <c r="I11458" i="3"/>
  <c r="J11458" i="3"/>
  <c r="K11458" i="3"/>
  <c r="L11458" i="3"/>
  <c r="M11458" i="3"/>
  <c r="N11458" i="3"/>
  <c r="O11458" i="3"/>
  <c r="P11458" i="3"/>
  <c r="Q11458" i="3"/>
  <c r="R11458" i="3"/>
  <c r="S11458" i="3"/>
  <c r="T11458" i="3"/>
  <c r="U11458" i="3"/>
  <c r="V11458" i="3"/>
  <c r="W11458" i="3"/>
  <c r="X11458" i="3"/>
  <c r="Y11458" i="3"/>
  <c r="Z11458" i="3"/>
  <c r="AA11458" i="3"/>
  <c r="AF11458" i="3" s="1"/>
  <c r="AB11458" i="3"/>
  <c r="AC11458" i="3"/>
  <c r="AD11458" i="3"/>
  <c r="AI11458" i="3"/>
  <c r="A11459" i="3"/>
  <c r="B11459" i="3"/>
  <c r="C11459" i="3"/>
  <c r="D11459" i="3"/>
  <c r="E11459" i="3"/>
  <c r="F11459" i="3"/>
  <c r="G11459" i="3"/>
  <c r="H11459" i="3"/>
  <c r="I11459" i="3"/>
  <c r="J11459" i="3"/>
  <c r="K11459" i="3"/>
  <c r="L11459" i="3"/>
  <c r="M11459" i="3"/>
  <c r="N11459" i="3"/>
  <c r="O11459" i="3"/>
  <c r="P11459" i="3"/>
  <c r="Q11459" i="3"/>
  <c r="R11459" i="3"/>
  <c r="S11459" i="3"/>
  <c r="T11459" i="3"/>
  <c r="U11459" i="3"/>
  <c r="V11459" i="3"/>
  <c r="W11459" i="3"/>
  <c r="X11459" i="3"/>
  <c r="Y11459" i="3"/>
  <c r="Z11459" i="3"/>
  <c r="AA11459" i="3"/>
  <c r="AB11459" i="3"/>
  <c r="AC11459" i="3"/>
  <c r="AD11459" i="3"/>
  <c r="AF11459" i="3"/>
  <c r="AK11459" i="3"/>
  <c r="A11460" i="3"/>
  <c r="B11460" i="3"/>
  <c r="C11460" i="3"/>
  <c r="D11460" i="3"/>
  <c r="E11460" i="3"/>
  <c r="F11460" i="3"/>
  <c r="G11460" i="3"/>
  <c r="H11460" i="3"/>
  <c r="I11460" i="3"/>
  <c r="J11460" i="3"/>
  <c r="K11460" i="3"/>
  <c r="L11460" i="3"/>
  <c r="M11460" i="3"/>
  <c r="N11460" i="3"/>
  <c r="O11460" i="3"/>
  <c r="P11460" i="3"/>
  <c r="Q11460" i="3"/>
  <c r="R11460" i="3"/>
  <c r="S11460" i="3"/>
  <c r="T11460" i="3"/>
  <c r="U11460" i="3"/>
  <c r="V11460" i="3"/>
  <c r="W11460" i="3"/>
  <c r="X11460" i="3"/>
  <c r="Y11460" i="3"/>
  <c r="Z11460" i="3"/>
  <c r="AA11460" i="3"/>
  <c r="AF11460" i="3" s="1"/>
  <c r="AB11460" i="3"/>
  <c r="AC11460" i="3"/>
  <c r="AD11460" i="3"/>
  <c r="A11461" i="3"/>
  <c r="B11461" i="3"/>
  <c r="C11461" i="3"/>
  <c r="D11461" i="3"/>
  <c r="E11461" i="3"/>
  <c r="F11461" i="3"/>
  <c r="G11461" i="3"/>
  <c r="H11461" i="3"/>
  <c r="I11461" i="3"/>
  <c r="J11461" i="3"/>
  <c r="K11461" i="3"/>
  <c r="L11461" i="3"/>
  <c r="M11461" i="3"/>
  <c r="N11461" i="3"/>
  <c r="O11461" i="3"/>
  <c r="P11461" i="3"/>
  <c r="Q11461" i="3"/>
  <c r="R11461" i="3"/>
  <c r="S11461" i="3"/>
  <c r="T11461" i="3"/>
  <c r="U11461" i="3"/>
  <c r="V11461" i="3"/>
  <c r="W11461" i="3"/>
  <c r="X11461" i="3"/>
  <c r="Y11461" i="3"/>
  <c r="Z11461" i="3"/>
  <c r="AA11461" i="3"/>
  <c r="AF11461" i="3" s="1"/>
  <c r="AB11461" i="3"/>
  <c r="AC11461" i="3"/>
  <c r="AD11461" i="3"/>
  <c r="A11462" i="3"/>
  <c r="B11462" i="3"/>
  <c r="C11462" i="3"/>
  <c r="D11462" i="3"/>
  <c r="E11462" i="3"/>
  <c r="F11462" i="3"/>
  <c r="G11462" i="3"/>
  <c r="H11462" i="3"/>
  <c r="I11462" i="3"/>
  <c r="J11462" i="3"/>
  <c r="K11462" i="3"/>
  <c r="L11462" i="3"/>
  <c r="M11462" i="3"/>
  <c r="N11462" i="3"/>
  <c r="O11462" i="3"/>
  <c r="P11462" i="3"/>
  <c r="Q11462" i="3"/>
  <c r="R11462" i="3"/>
  <c r="S11462" i="3"/>
  <c r="T11462" i="3"/>
  <c r="U11462" i="3"/>
  <c r="V11462" i="3"/>
  <c r="W11462" i="3"/>
  <c r="X11462" i="3"/>
  <c r="Y11462" i="3"/>
  <c r="Z11462" i="3"/>
  <c r="AA11462" i="3"/>
  <c r="AB11462" i="3"/>
  <c r="AC11462" i="3"/>
  <c r="AD11462" i="3"/>
  <c r="AF11462" i="3"/>
  <c r="AG11462" i="3"/>
  <c r="AH11462" i="3" s="1"/>
  <c r="A11463" i="3"/>
  <c r="B11463" i="3"/>
  <c r="C11463" i="3"/>
  <c r="D11463" i="3"/>
  <c r="E11463" i="3"/>
  <c r="F11463" i="3"/>
  <c r="G11463" i="3"/>
  <c r="H11463" i="3"/>
  <c r="I11463" i="3"/>
  <c r="J11463" i="3"/>
  <c r="K11463" i="3"/>
  <c r="L11463" i="3"/>
  <c r="M11463" i="3"/>
  <c r="N11463" i="3"/>
  <c r="O11463" i="3"/>
  <c r="P11463" i="3"/>
  <c r="Q11463" i="3"/>
  <c r="R11463" i="3"/>
  <c r="S11463" i="3"/>
  <c r="T11463" i="3"/>
  <c r="U11463" i="3"/>
  <c r="V11463" i="3"/>
  <c r="W11463" i="3"/>
  <c r="X11463" i="3"/>
  <c r="Y11463" i="3"/>
  <c r="Z11463" i="3"/>
  <c r="AA11463" i="3"/>
  <c r="AF11463" i="3" s="1"/>
  <c r="AB11463" i="3"/>
  <c r="AC11463" i="3"/>
  <c r="AD11463" i="3"/>
  <c r="AG11463" i="3"/>
  <c r="AH11463" i="3"/>
  <c r="AI11463" i="3"/>
  <c r="A11464" i="3"/>
  <c r="B11464" i="3"/>
  <c r="C11464" i="3"/>
  <c r="D11464" i="3"/>
  <c r="E11464" i="3"/>
  <c r="F11464" i="3"/>
  <c r="G11464" i="3"/>
  <c r="H11464" i="3"/>
  <c r="I11464" i="3"/>
  <c r="J11464" i="3"/>
  <c r="K11464" i="3"/>
  <c r="L11464" i="3"/>
  <c r="M11464" i="3"/>
  <c r="N11464" i="3"/>
  <c r="O11464" i="3"/>
  <c r="P11464" i="3"/>
  <c r="Q11464" i="3"/>
  <c r="R11464" i="3"/>
  <c r="S11464" i="3"/>
  <c r="T11464" i="3"/>
  <c r="U11464" i="3"/>
  <c r="V11464" i="3"/>
  <c r="W11464" i="3"/>
  <c r="X11464" i="3"/>
  <c r="Y11464" i="3"/>
  <c r="Z11464" i="3"/>
  <c r="AA11464" i="3"/>
  <c r="AF11464" i="3" s="1"/>
  <c r="AB11464" i="3"/>
  <c r="AC11464" i="3"/>
  <c r="AD11464" i="3"/>
  <c r="AE11464" i="3"/>
  <c r="A11465" i="3"/>
  <c r="B11465" i="3"/>
  <c r="C11465" i="3"/>
  <c r="D11465" i="3"/>
  <c r="E11465" i="3"/>
  <c r="F11465" i="3"/>
  <c r="G11465" i="3"/>
  <c r="H11465" i="3"/>
  <c r="I11465" i="3"/>
  <c r="J11465" i="3"/>
  <c r="AI11465" i="3" s="1"/>
  <c r="K11465" i="3"/>
  <c r="L11465" i="3"/>
  <c r="M11465" i="3"/>
  <c r="N11465" i="3"/>
  <c r="O11465" i="3"/>
  <c r="P11465" i="3"/>
  <c r="Q11465" i="3"/>
  <c r="R11465" i="3"/>
  <c r="S11465" i="3"/>
  <c r="T11465" i="3"/>
  <c r="U11465" i="3"/>
  <c r="V11465" i="3"/>
  <c r="W11465" i="3"/>
  <c r="X11465" i="3"/>
  <c r="Y11465" i="3"/>
  <c r="Z11465" i="3"/>
  <c r="AA11465" i="3"/>
  <c r="AB11465" i="3"/>
  <c r="AC11465" i="3"/>
  <c r="AD11465" i="3"/>
  <c r="AF11465" i="3"/>
  <c r="AG11465" i="3"/>
  <c r="AH11465" i="3" s="1"/>
  <c r="A11466" i="3"/>
  <c r="B11466" i="3"/>
  <c r="C11466" i="3"/>
  <c r="D11466" i="3"/>
  <c r="E11466" i="3"/>
  <c r="F11466" i="3"/>
  <c r="G11466" i="3"/>
  <c r="H11466" i="3"/>
  <c r="I11466" i="3"/>
  <c r="J11466" i="3"/>
  <c r="AI11466" i="3" s="1"/>
  <c r="K11466" i="3"/>
  <c r="L11466" i="3"/>
  <c r="M11466" i="3"/>
  <c r="N11466" i="3"/>
  <c r="O11466" i="3"/>
  <c r="P11466" i="3"/>
  <c r="Q11466" i="3"/>
  <c r="R11466" i="3"/>
  <c r="S11466" i="3"/>
  <c r="T11466" i="3"/>
  <c r="U11466" i="3"/>
  <c r="V11466" i="3"/>
  <c r="W11466" i="3"/>
  <c r="X11466" i="3"/>
  <c r="Y11466" i="3"/>
  <c r="Z11466" i="3"/>
  <c r="AA11466" i="3"/>
  <c r="AF11466" i="3" s="1"/>
  <c r="AJ11466" i="3" s="1"/>
  <c r="AB11466" i="3"/>
  <c r="AC11466" i="3"/>
  <c r="AD11466" i="3"/>
  <c r="A11467" i="3"/>
  <c r="B11467" i="3"/>
  <c r="C11467" i="3"/>
  <c r="D11467" i="3"/>
  <c r="E11467" i="3"/>
  <c r="F11467" i="3"/>
  <c r="G11467" i="3"/>
  <c r="H11467" i="3"/>
  <c r="I11467" i="3"/>
  <c r="J11467" i="3"/>
  <c r="K11467" i="3"/>
  <c r="L11467" i="3"/>
  <c r="M11467" i="3"/>
  <c r="N11467" i="3"/>
  <c r="O11467" i="3"/>
  <c r="P11467" i="3"/>
  <c r="Q11467" i="3"/>
  <c r="R11467" i="3"/>
  <c r="S11467" i="3"/>
  <c r="T11467" i="3"/>
  <c r="U11467" i="3"/>
  <c r="V11467" i="3"/>
  <c r="W11467" i="3"/>
  <c r="X11467" i="3"/>
  <c r="Y11467" i="3"/>
  <c r="Z11467" i="3"/>
  <c r="AA11467" i="3"/>
  <c r="AB11467" i="3"/>
  <c r="AC11467" i="3"/>
  <c r="AD11467" i="3"/>
  <c r="AF11467" i="3"/>
  <c r="AE11467" i="3" s="1"/>
  <c r="AK11467" i="3"/>
  <c r="A11468" i="3"/>
  <c r="B11468" i="3"/>
  <c r="C11468" i="3"/>
  <c r="D11468" i="3"/>
  <c r="E11468" i="3"/>
  <c r="F11468" i="3"/>
  <c r="G11468" i="3"/>
  <c r="H11468" i="3"/>
  <c r="I11468" i="3"/>
  <c r="J11468" i="3"/>
  <c r="K11468" i="3"/>
  <c r="L11468" i="3"/>
  <c r="M11468" i="3"/>
  <c r="N11468" i="3"/>
  <c r="O11468" i="3"/>
  <c r="P11468" i="3"/>
  <c r="Q11468" i="3"/>
  <c r="R11468" i="3"/>
  <c r="S11468" i="3"/>
  <c r="T11468" i="3"/>
  <c r="U11468" i="3"/>
  <c r="V11468" i="3"/>
  <c r="W11468" i="3"/>
  <c r="X11468" i="3"/>
  <c r="Y11468" i="3"/>
  <c r="Z11468" i="3"/>
  <c r="AA11468" i="3"/>
  <c r="AB11468" i="3"/>
  <c r="AC11468" i="3"/>
  <c r="AD11468" i="3"/>
  <c r="AF11468" i="3"/>
  <c r="AG11468" i="3"/>
  <c r="AH11468" i="3"/>
  <c r="A11469" i="3"/>
  <c r="B11469" i="3"/>
  <c r="C11469" i="3"/>
  <c r="D11469" i="3"/>
  <c r="E11469" i="3"/>
  <c r="F11469" i="3"/>
  <c r="G11469" i="3"/>
  <c r="H11469" i="3"/>
  <c r="I11469" i="3"/>
  <c r="J11469" i="3"/>
  <c r="K11469" i="3"/>
  <c r="L11469" i="3"/>
  <c r="M11469" i="3"/>
  <c r="N11469" i="3"/>
  <c r="O11469" i="3"/>
  <c r="P11469" i="3"/>
  <c r="Q11469" i="3"/>
  <c r="R11469" i="3"/>
  <c r="S11469" i="3"/>
  <c r="T11469" i="3"/>
  <c r="U11469" i="3"/>
  <c r="V11469" i="3"/>
  <c r="W11469" i="3"/>
  <c r="X11469" i="3"/>
  <c r="Y11469" i="3"/>
  <c r="Z11469" i="3"/>
  <c r="AA11469" i="3"/>
  <c r="AF11469" i="3" s="1"/>
  <c r="AB11469" i="3"/>
  <c r="AC11469" i="3"/>
  <c r="AD11469" i="3"/>
  <c r="AI11469" i="3"/>
  <c r="A11470" i="3"/>
  <c r="B11470" i="3"/>
  <c r="C11470" i="3"/>
  <c r="D11470" i="3"/>
  <c r="E11470" i="3"/>
  <c r="F11470" i="3"/>
  <c r="G11470" i="3"/>
  <c r="H11470" i="3"/>
  <c r="I11470" i="3"/>
  <c r="J11470" i="3"/>
  <c r="K11470" i="3"/>
  <c r="L11470" i="3"/>
  <c r="M11470" i="3"/>
  <c r="N11470" i="3"/>
  <c r="O11470" i="3"/>
  <c r="P11470" i="3"/>
  <c r="Q11470" i="3"/>
  <c r="R11470" i="3"/>
  <c r="S11470" i="3"/>
  <c r="T11470" i="3"/>
  <c r="U11470" i="3"/>
  <c r="V11470" i="3"/>
  <c r="W11470" i="3"/>
  <c r="X11470" i="3"/>
  <c r="Y11470" i="3"/>
  <c r="Z11470" i="3"/>
  <c r="AA11470" i="3"/>
  <c r="AB11470" i="3"/>
  <c r="AC11470" i="3"/>
  <c r="AD11470" i="3"/>
  <c r="AF11470" i="3"/>
  <c r="AG11470" i="3"/>
  <c r="AH11470" i="3" s="1"/>
  <c r="A11471" i="3"/>
  <c r="B11471" i="3"/>
  <c r="C11471" i="3"/>
  <c r="D11471" i="3"/>
  <c r="E11471" i="3"/>
  <c r="F11471" i="3"/>
  <c r="G11471" i="3"/>
  <c r="H11471" i="3"/>
  <c r="I11471" i="3"/>
  <c r="J11471" i="3"/>
  <c r="AI11471" i="3" s="1"/>
  <c r="K11471" i="3"/>
  <c r="L11471" i="3"/>
  <c r="M11471" i="3"/>
  <c r="N11471" i="3"/>
  <c r="O11471" i="3"/>
  <c r="P11471" i="3"/>
  <c r="Q11471" i="3"/>
  <c r="R11471" i="3"/>
  <c r="S11471" i="3"/>
  <c r="T11471" i="3"/>
  <c r="U11471" i="3"/>
  <c r="V11471" i="3"/>
  <c r="W11471" i="3"/>
  <c r="X11471" i="3"/>
  <c r="Y11471" i="3"/>
  <c r="Z11471" i="3"/>
  <c r="AA11471" i="3"/>
  <c r="AF11471" i="3" s="1"/>
  <c r="AG11471" i="3" s="1"/>
  <c r="AH11471" i="3" s="1"/>
  <c r="AB11471" i="3"/>
  <c r="AC11471" i="3"/>
  <c r="AD11471" i="3"/>
  <c r="A11472" i="3"/>
  <c r="B11472" i="3"/>
  <c r="C11472" i="3"/>
  <c r="D11472" i="3"/>
  <c r="E11472" i="3"/>
  <c r="F11472" i="3"/>
  <c r="G11472" i="3"/>
  <c r="H11472" i="3"/>
  <c r="I11472" i="3"/>
  <c r="J11472" i="3"/>
  <c r="K11472" i="3"/>
  <c r="L11472" i="3"/>
  <c r="M11472" i="3"/>
  <c r="N11472" i="3"/>
  <c r="O11472" i="3"/>
  <c r="P11472" i="3"/>
  <c r="Q11472" i="3"/>
  <c r="R11472" i="3"/>
  <c r="S11472" i="3"/>
  <c r="T11472" i="3"/>
  <c r="U11472" i="3"/>
  <c r="V11472" i="3"/>
  <c r="W11472" i="3"/>
  <c r="X11472" i="3"/>
  <c r="Y11472" i="3"/>
  <c r="Z11472" i="3"/>
  <c r="AA11472" i="3"/>
  <c r="AF11472" i="3" s="1"/>
  <c r="AE11472" i="3" s="1"/>
  <c r="AB11472" i="3"/>
  <c r="AC11472" i="3"/>
  <c r="AD11472" i="3"/>
  <c r="A11473" i="3"/>
  <c r="B11473" i="3"/>
  <c r="C11473" i="3"/>
  <c r="D11473" i="3"/>
  <c r="E11473" i="3"/>
  <c r="F11473" i="3"/>
  <c r="G11473" i="3"/>
  <c r="H11473" i="3"/>
  <c r="I11473" i="3"/>
  <c r="J11473" i="3"/>
  <c r="AI11473" i="3" s="1"/>
  <c r="K11473" i="3"/>
  <c r="L11473" i="3"/>
  <c r="M11473" i="3"/>
  <c r="N11473" i="3"/>
  <c r="O11473" i="3"/>
  <c r="P11473" i="3"/>
  <c r="Q11473" i="3"/>
  <c r="R11473" i="3"/>
  <c r="S11473" i="3"/>
  <c r="T11473" i="3"/>
  <c r="U11473" i="3"/>
  <c r="V11473" i="3"/>
  <c r="W11473" i="3"/>
  <c r="X11473" i="3"/>
  <c r="Y11473" i="3"/>
  <c r="Z11473" i="3"/>
  <c r="AA11473" i="3"/>
  <c r="AB11473" i="3"/>
  <c r="AC11473" i="3"/>
  <c r="AD11473" i="3"/>
  <c r="AF11473" i="3"/>
  <c r="AG11473" i="3"/>
  <c r="AH11473" i="3"/>
  <c r="A11474" i="3"/>
  <c r="B11474" i="3"/>
  <c r="C11474" i="3"/>
  <c r="D11474" i="3"/>
  <c r="E11474" i="3"/>
  <c r="F11474" i="3"/>
  <c r="G11474" i="3"/>
  <c r="H11474" i="3"/>
  <c r="I11474" i="3"/>
  <c r="J11474" i="3"/>
  <c r="K11474" i="3"/>
  <c r="L11474" i="3"/>
  <c r="M11474" i="3"/>
  <c r="N11474" i="3"/>
  <c r="O11474" i="3"/>
  <c r="P11474" i="3"/>
  <c r="Q11474" i="3"/>
  <c r="R11474" i="3"/>
  <c r="S11474" i="3"/>
  <c r="T11474" i="3"/>
  <c r="U11474" i="3"/>
  <c r="V11474" i="3"/>
  <c r="W11474" i="3"/>
  <c r="X11474" i="3"/>
  <c r="Y11474" i="3"/>
  <c r="Z11474" i="3"/>
  <c r="AA11474" i="3"/>
  <c r="AF11474" i="3" s="1"/>
  <c r="AB11474" i="3"/>
  <c r="AC11474" i="3"/>
  <c r="AD11474" i="3"/>
  <c r="AI11474" i="3"/>
  <c r="A11475" i="3"/>
  <c r="B11475" i="3"/>
  <c r="C11475" i="3"/>
  <c r="D11475" i="3"/>
  <c r="E11475" i="3"/>
  <c r="F11475" i="3"/>
  <c r="G11475" i="3"/>
  <c r="H11475" i="3"/>
  <c r="I11475" i="3"/>
  <c r="J11475" i="3"/>
  <c r="K11475" i="3"/>
  <c r="L11475" i="3"/>
  <c r="M11475" i="3"/>
  <c r="N11475" i="3"/>
  <c r="O11475" i="3"/>
  <c r="P11475" i="3"/>
  <c r="Q11475" i="3"/>
  <c r="R11475" i="3"/>
  <c r="S11475" i="3"/>
  <c r="T11475" i="3"/>
  <c r="U11475" i="3"/>
  <c r="V11475" i="3"/>
  <c r="W11475" i="3"/>
  <c r="X11475" i="3"/>
  <c r="Y11475" i="3"/>
  <c r="Z11475" i="3"/>
  <c r="AA11475" i="3"/>
  <c r="AB11475" i="3"/>
  <c r="AC11475" i="3"/>
  <c r="AD11475" i="3"/>
  <c r="AF11475" i="3"/>
  <c r="AK11475" i="3"/>
  <c r="A11476" i="3"/>
  <c r="B11476" i="3"/>
  <c r="C11476" i="3"/>
  <c r="D11476" i="3"/>
  <c r="E11476" i="3"/>
  <c r="F11476" i="3"/>
  <c r="G11476" i="3"/>
  <c r="H11476" i="3"/>
  <c r="I11476" i="3"/>
  <c r="J11476" i="3"/>
  <c r="K11476" i="3"/>
  <c r="L11476" i="3"/>
  <c r="M11476" i="3"/>
  <c r="N11476" i="3"/>
  <c r="O11476" i="3"/>
  <c r="P11476" i="3"/>
  <c r="Q11476" i="3"/>
  <c r="R11476" i="3"/>
  <c r="S11476" i="3"/>
  <c r="T11476" i="3"/>
  <c r="U11476" i="3"/>
  <c r="V11476" i="3"/>
  <c r="W11476" i="3"/>
  <c r="X11476" i="3"/>
  <c r="Y11476" i="3"/>
  <c r="Z11476" i="3"/>
  <c r="AA11476" i="3"/>
  <c r="AF11476" i="3" s="1"/>
  <c r="AB11476" i="3"/>
  <c r="AC11476" i="3"/>
  <c r="AD11476" i="3"/>
  <c r="A11477" i="3"/>
  <c r="B11477" i="3"/>
  <c r="C11477" i="3"/>
  <c r="D11477" i="3"/>
  <c r="E11477" i="3"/>
  <c r="F11477" i="3"/>
  <c r="G11477" i="3"/>
  <c r="H11477" i="3"/>
  <c r="I11477" i="3"/>
  <c r="J11477" i="3"/>
  <c r="K11477" i="3"/>
  <c r="L11477" i="3"/>
  <c r="M11477" i="3"/>
  <c r="N11477" i="3"/>
  <c r="O11477" i="3"/>
  <c r="P11477" i="3"/>
  <c r="Q11477" i="3"/>
  <c r="R11477" i="3"/>
  <c r="S11477" i="3"/>
  <c r="T11477" i="3"/>
  <c r="U11477" i="3"/>
  <c r="V11477" i="3"/>
  <c r="W11477" i="3"/>
  <c r="X11477" i="3"/>
  <c r="Y11477" i="3"/>
  <c r="Z11477" i="3"/>
  <c r="AA11477" i="3"/>
  <c r="AF11477" i="3" s="1"/>
  <c r="AI11477" i="3" s="1"/>
  <c r="AB11477" i="3"/>
  <c r="AC11477" i="3"/>
  <c r="AD11477" i="3"/>
  <c r="A11478" i="3"/>
  <c r="B11478" i="3"/>
  <c r="C11478" i="3"/>
  <c r="D11478" i="3"/>
  <c r="E11478" i="3"/>
  <c r="F11478" i="3"/>
  <c r="G11478" i="3"/>
  <c r="H11478" i="3"/>
  <c r="I11478" i="3"/>
  <c r="J11478" i="3"/>
  <c r="K11478" i="3"/>
  <c r="L11478" i="3"/>
  <c r="M11478" i="3"/>
  <c r="N11478" i="3"/>
  <c r="O11478" i="3"/>
  <c r="P11478" i="3"/>
  <c r="Q11478" i="3"/>
  <c r="R11478" i="3"/>
  <c r="S11478" i="3"/>
  <c r="T11478" i="3"/>
  <c r="U11478" i="3"/>
  <c r="V11478" i="3"/>
  <c r="W11478" i="3"/>
  <c r="X11478" i="3"/>
  <c r="Y11478" i="3"/>
  <c r="Z11478" i="3"/>
  <c r="AA11478" i="3"/>
  <c r="AB11478" i="3"/>
  <c r="AC11478" i="3"/>
  <c r="AD11478" i="3"/>
  <c r="AF11478" i="3"/>
  <c r="AE11478" i="3" s="1"/>
  <c r="AG11478" i="3"/>
  <c r="AH11478" i="3" s="1"/>
  <c r="A11479" i="3"/>
  <c r="B11479" i="3"/>
  <c r="C11479" i="3"/>
  <c r="D11479" i="3"/>
  <c r="E11479" i="3"/>
  <c r="F11479" i="3"/>
  <c r="G11479" i="3"/>
  <c r="H11479" i="3"/>
  <c r="I11479" i="3"/>
  <c r="J11479" i="3"/>
  <c r="K11479" i="3"/>
  <c r="L11479" i="3"/>
  <c r="M11479" i="3"/>
  <c r="N11479" i="3"/>
  <c r="O11479" i="3"/>
  <c r="P11479" i="3"/>
  <c r="Q11479" i="3"/>
  <c r="R11479" i="3"/>
  <c r="S11479" i="3"/>
  <c r="T11479" i="3"/>
  <c r="U11479" i="3"/>
  <c r="V11479" i="3"/>
  <c r="W11479" i="3"/>
  <c r="X11479" i="3"/>
  <c r="Y11479" i="3"/>
  <c r="Z11479" i="3"/>
  <c r="AA11479" i="3"/>
  <c r="AF11479" i="3" s="1"/>
  <c r="AB11479" i="3"/>
  <c r="AC11479" i="3"/>
  <c r="AD11479" i="3"/>
  <c r="AG11479" i="3"/>
  <c r="AH11479" i="3"/>
  <c r="AI11479" i="3"/>
  <c r="A11480" i="3"/>
  <c r="B11480" i="3"/>
  <c r="C11480" i="3"/>
  <c r="D11480" i="3"/>
  <c r="E11480" i="3"/>
  <c r="F11480" i="3"/>
  <c r="G11480" i="3"/>
  <c r="H11480" i="3"/>
  <c r="I11480" i="3"/>
  <c r="J11480" i="3"/>
  <c r="K11480" i="3"/>
  <c r="L11480" i="3"/>
  <c r="M11480" i="3"/>
  <c r="N11480" i="3"/>
  <c r="O11480" i="3"/>
  <c r="P11480" i="3"/>
  <c r="Q11480" i="3"/>
  <c r="R11480" i="3"/>
  <c r="S11480" i="3"/>
  <c r="T11480" i="3"/>
  <c r="U11480" i="3"/>
  <c r="V11480" i="3"/>
  <c r="W11480" i="3"/>
  <c r="X11480" i="3"/>
  <c r="Y11480" i="3"/>
  <c r="Z11480" i="3"/>
  <c r="AA11480" i="3"/>
  <c r="AF11480" i="3" s="1"/>
  <c r="AB11480" i="3"/>
  <c r="AC11480" i="3"/>
  <c r="AD11480" i="3"/>
  <c r="AE11480" i="3"/>
  <c r="A11481" i="3"/>
  <c r="B11481" i="3"/>
  <c r="C11481" i="3"/>
  <c r="D11481" i="3"/>
  <c r="E11481" i="3"/>
  <c r="F11481" i="3"/>
  <c r="G11481" i="3"/>
  <c r="H11481" i="3"/>
  <c r="I11481" i="3"/>
  <c r="J11481" i="3"/>
  <c r="AI11481" i="3" s="1"/>
  <c r="K11481" i="3"/>
  <c r="L11481" i="3"/>
  <c r="M11481" i="3"/>
  <c r="N11481" i="3"/>
  <c r="O11481" i="3"/>
  <c r="P11481" i="3"/>
  <c r="Q11481" i="3"/>
  <c r="R11481" i="3"/>
  <c r="S11481" i="3"/>
  <c r="T11481" i="3"/>
  <c r="U11481" i="3"/>
  <c r="V11481" i="3"/>
  <c r="W11481" i="3"/>
  <c r="X11481" i="3"/>
  <c r="Y11481" i="3"/>
  <c r="Z11481" i="3"/>
  <c r="AA11481" i="3"/>
  <c r="AB11481" i="3"/>
  <c r="AC11481" i="3"/>
  <c r="AD11481" i="3"/>
  <c r="AF11481" i="3"/>
  <c r="AG11481" i="3"/>
  <c r="AH11481" i="3" s="1"/>
  <c r="A11482" i="3"/>
  <c r="B11482" i="3"/>
  <c r="C11482" i="3"/>
  <c r="D11482" i="3"/>
  <c r="E11482" i="3"/>
  <c r="F11482" i="3"/>
  <c r="G11482" i="3"/>
  <c r="H11482" i="3"/>
  <c r="I11482" i="3"/>
  <c r="J11482" i="3"/>
  <c r="AI11482" i="3" s="1"/>
  <c r="K11482" i="3"/>
  <c r="L11482" i="3"/>
  <c r="M11482" i="3"/>
  <c r="N11482" i="3"/>
  <c r="O11482" i="3"/>
  <c r="P11482" i="3"/>
  <c r="Q11482" i="3"/>
  <c r="R11482" i="3"/>
  <c r="S11482" i="3"/>
  <c r="T11482" i="3"/>
  <c r="U11482" i="3"/>
  <c r="V11482" i="3"/>
  <c r="W11482" i="3"/>
  <c r="X11482" i="3"/>
  <c r="Y11482" i="3"/>
  <c r="Z11482" i="3"/>
  <c r="AA11482" i="3"/>
  <c r="AF11482" i="3" s="1"/>
  <c r="AJ11482" i="3" s="1"/>
  <c r="AB11482" i="3"/>
  <c r="AC11482" i="3"/>
  <c r="AD11482" i="3"/>
  <c r="A11483" i="3"/>
  <c r="B11483" i="3"/>
  <c r="C11483" i="3"/>
  <c r="D11483" i="3"/>
  <c r="E11483" i="3"/>
  <c r="F11483" i="3"/>
  <c r="G11483" i="3"/>
  <c r="H11483" i="3"/>
  <c r="I11483" i="3"/>
  <c r="J11483" i="3"/>
  <c r="K11483" i="3"/>
  <c r="L11483" i="3"/>
  <c r="M11483" i="3"/>
  <c r="N11483" i="3"/>
  <c r="O11483" i="3"/>
  <c r="P11483" i="3"/>
  <c r="Q11483" i="3"/>
  <c r="R11483" i="3"/>
  <c r="S11483" i="3"/>
  <c r="T11483" i="3"/>
  <c r="U11483" i="3"/>
  <c r="V11483" i="3"/>
  <c r="W11483" i="3"/>
  <c r="X11483" i="3"/>
  <c r="Y11483" i="3"/>
  <c r="Z11483" i="3"/>
  <c r="AA11483" i="3"/>
  <c r="AB11483" i="3"/>
  <c r="AC11483" i="3"/>
  <c r="AD11483" i="3"/>
  <c r="AF11483" i="3"/>
  <c r="AE11483" i="3" s="1"/>
  <c r="AK11483" i="3"/>
  <c r="A11484" i="3"/>
  <c r="B11484" i="3"/>
  <c r="C11484" i="3"/>
  <c r="D11484" i="3"/>
  <c r="E11484" i="3"/>
  <c r="F11484" i="3"/>
  <c r="G11484" i="3"/>
  <c r="H11484" i="3"/>
  <c r="I11484" i="3"/>
  <c r="J11484" i="3"/>
  <c r="K11484" i="3"/>
  <c r="L11484" i="3"/>
  <c r="M11484" i="3"/>
  <c r="N11484" i="3"/>
  <c r="O11484" i="3"/>
  <c r="P11484" i="3"/>
  <c r="Q11484" i="3"/>
  <c r="R11484" i="3"/>
  <c r="S11484" i="3"/>
  <c r="T11484" i="3"/>
  <c r="U11484" i="3"/>
  <c r="V11484" i="3"/>
  <c r="W11484" i="3"/>
  <c r="X11484" i="3"/>
  <c r="Y11484" i="3"/>
  <c r="Z11484" i="3"/>
  <c r="AA11484" i="3"/>
  <c r="AB11484" i="3"/>
  <c r="AC11484" i="3"/>
  <c r="AD11484" i="3"/>
  <c r="AF11484" i="3"/>
  <c r="AG11484" i="3"/>
  <c r="AH11484" i="3"/>
  <c r="A11485" i="3"/>
  <c r="B11485" i="3"/>
  <c r="C11485" i="3"/>
  <c r="D11485" i="3"/>
  <c r="E11485" i="3"/>
  <c r="F11485" i="3"/>
  <c r="G11485" i="3"/>
  <c r="H11485" i="3"/>
  <c r="I11485" i="3"/>
  <c r="J11485" i="3"/>
  <c r="K11485" i="3"/>
  <c r="L11485" i="3"/>
  <c r="M11485" i="3"/>
  <c r="N11485" i="3"/>
  <c r="O11485" i="3"/>
  <c r="P11485" i="3"/>
  <c r="Q11485" i="3"/>
  <c r="R11485" i="3"/>
  <c r="S11485" i="3"/>
  <c r="T11485" i="3"/>
  <c r="U11485" i="3"/>
  <c r="V11485" i="3"/>
  <c r="W11485" i="3"/>
  <c r="X11485" i="3"/>
  <c r="Y11485" i="3"/>
  <c r="Z11485" i="3"/>
  <c r="AA11485" i="3"/>
  <c r="AF11485" i="3" s="1"/>
  <c r="AB11485" i="3"/>
  <c r="AC11485" i="3"/>
  <c r="AD11485" i="3"/>
  <c r="AI11485" i="3"/>
  <c r="A11486" i="3"/>
  <c r="B11486" i="3"/>
  <c r="C11486" i="3"/>
  <c r="D11486" i="3"/>
  <c r="E11486" i="3"/>
  <c r="F11486" i="3"/>
  <c r="G11486" i="3"/>
  <c r="H11486" i="3"/>
  <c r="I11486" i="3"/>
  <c r="J11486" i="3"/>
  <c r="K11486" i="3"/>
  <c r="L11486" i="3"/>
  <c r="M11486" i="3"/>
  <c r="N11486" i="3"/>
  <c r="O11486" i="3"/>
  <c r="P11486" i="3"/>
  <c r="Q11486" i="3"/>
  <c r="R11486" i="3"/>
  <c r="S11486" i="3"/>
  <c r="T11486" i="3"/>
  <c r="U11486" i="3"/>
  <c r="V11486" i="3"/>
  <c r="W11486" i="3"/>
  <c r="X11486" i="3"/>
  <c r="Y11486" i="3"/>
  <c r="Z11486" i="3"/>
  <c r="AA11486" i="3"/>
  <c r="AB11486" i="3"/>
  <c r="AC11486" i="3"/>
  <c r="AD11486" i="3"/>
  <c r="AF11486" i="3"/>
  <c r="AG11486" i="3"/>
  <c r="AH11486" i="3" s="1"/>
  <c r="A11487" i="3"/>
  <c r="B11487" i="3"/>
  <c r="C11487" i="3"/>
  <c r="D11487" i="3"/>
  <c r="E11487" i="3"/>
  <c r="F11487" i="3"/>
  <c r="G11487" i="3"/>
  <c r="H11487" i="3"/>
  <c r="I11487" i="3"/>
  <c r="J11487" i="3"/>
  <c r="AI11487" i="3" s="1"/>
  <c r="K11487" i="3"/>
  <c r="L11487" i="3"/>
  <c r="M11487" i="3"/>
  <c r="N11487" i="3"/>
  <c r="O11487" i="3"/>
  <c r="P11487" i="3"/>
  <c r="Q11487" i="3"/>
  <c r="R11487" i="3"/>
  <c r="S11487" i="3"/>
  <c r="T11487" i="3"/>
  <c r="U11487" i="3"/>
  <c r="V11487" i="3"/>
  <c r="W11487" i="3"/>
  <c r="X11487" i="3"/>
  <c r="Y11487" i="3"/>
  <c r="Z11487" i="3"/>
  <c r="AA11487" i="3"/>
  <c r="AF11487" i="3" s="1"/>
  <c r="AB11487" i="3"/>
  <c r="AC11487" i="3"/>
  <c r="AD11487" i="3"/>
  <c r="A11488" i="3"/>
  <c r="B11488" i="3"/>
  <c r="C11488" i="3"/>
  <c r="D11488" i="3"/>
  <c r="E11488" i="3"/>
  <c r="F11488" i="3"/>
  <c r="G11488" i="3"/>
  <c r="H11488" i="3"/>
  <c r="I11488" i="3"/>
  <c r="J11488" i="3"/>
  <c r="K11488" i="3"/>
  <c r="L11488" i="3"/>
  <c r="M11488" i="3"/>
  <c r="N11488" i="3"/>
  <c r="O11488" i="3"/>
  <c r="P11488" i="3"/>
  <c r="Q11488" i="3"/>
  <c r="R11488" i="3"/>
  <c r="S11488" i="3"/>
  <c r="T11488" i="3"/>
  <c r="U11488" i="3"/>
  <c r="V11488" i="3"/>
  <c r="W11488" i="3"/>
  <c r="X11488" i="3"/>
  <c r="Y11488" i="3"/>
  <c r="Z11488" i="3"/>
  <c r="AA11488" i="3"/>
  <c r="AF11488" i="3" s="1"/>
  <c r="AJ11488" i="3" s="1"/>
  <c r="AB11488" i="3"/>
  <c r="AC11488" i="3"/>
  <c r="AD11488" i="3"/>
  <c r="A11489" i="3"/>
  <c r="B11489" i="3"/>
  <c r="C11489" i="3"/>
  <c r="D11489" i="3"/>
  <c r="E11489" i="3"/>
  <c r="F11489" i="3"/>
  <c r="G11489" i="3"/>
  <c r="H11489" i="3"/>
  <c r="I11489" i="3"/>
  <c r="J11489" i="3"/>
  <c r="AI11489" i="3" s="1"/>
  <c r="K11489" i="3"/>
  <c r="L11489" i="3"/>
  <c r="M11489" i="3"/>
  <c r="N11489" i="3"/>
  <c r="O11489" i="3"/>
  <c r="P11489" i="3"/>
  <c r="Q11489" i="3"/>
  <c r="R11489" i="3"/>
  <c r="S11489" i="3"/>
  <c r="T11489" i="3"/>
  <c r="U11489" i="3"/>
  <c r="V11489" i="3"/>
  <c r="W11489" i="3"/>
  <c r="X11489" i="3"/>
  <c r="Y11489" i="3"/>
  <c r="Z11489" i="3"/>
  <c r="AA11489" i="3"/>
  <c r="AB11489" i="3"/>
  <c r="AC11489" i="3"/>
  <c r="AD11489" i="3"/>
  <c r="AF11489" i="3"/>
  <c r="AE11489" i="3" s="1"/>
  <c r="AG11489" i="3"/>
  <c r="AH11489" i="3"/>
  <c r="A11490" i="3"/>
  <c r="B11490" i="3"/>
  <c r="C11490" i="3"/>
  <c r="D11490" i="3"/>
  <c r="E11490" i="3"/>
  <c r="F11490" i="3"/>
  <c r="G11490" i="3"/>
  <c r="H11490" i="3"/>
  <c r="I11490" i="3"/>
  <c r="J11490" i="3"/>
  <c r="K11490" i="3"/>
  <c r="L11490" i="3"/>
  <c r="M11490" i="3"/>
  <c r="N11490" i="3"/>
  <c r="O11490" i="3"/>
  <c r="P11490" i="3"/>
  <c r="Q11490" i="3"/>
  <c r="R11490" i="3"/>
  <c r="S11490" i="3"/>
  <c r="T11490" i="3"/>
  <c r="U11490" i="3"/>
  <c r="V11490" i="3"/>
  <c r="W11490" i="3"/>
  <c r="X11490" i="3"/>
  <c r="Y11490" i="3"/>
  <c r="Z11490" i="3"/>
  <c r="AA11490" i="3"/>
  <c r="AF11490" i="3" s="1"/>
  <c r="AB11490" i="3"/>
  <c r="AC11490" i="3"/>
  <c r="AD11490" i="3"/>
  <c r="AI11490" i="3"/>
  <c r="A11491" i="3"/>
  <c r="B11491" i="3"/>
  <c r="C11491" i="3"/>
  <c r="D11491" i="3"/>
  <c r="E11491" i="3"/>
  <c r="F11491" i="3"/>
  <c r="G11491" i="3"/>
  <c r="H11491" i="3"/>
  <c r="I11491" i="3"/>
  <c r="J11491" i="3"/>
  <c r="K11491" i="3"/>
  <c r="L11491" i="3"/>
  <c r="M11491" i="3"/>
  <c r="N11491" i="3"/>
  <c r="O11491" i="3"/>
  <c r="P11491" i="3"/>
  <c r="Q11491" i="3"/>
  <c r="R11491" i="3"/>
  <c r="S11491" i="3"/>
  <c r="T11491" i="3"/>
  <c r="U11491" i="3"/>
  <c r="V11491" i="3"/>
  <c r="W11491" i="3"/>
  <c r="X11491" i="3"/>
  <c r="Y11491" i="3"/>
  <c r="Z11491" i="3"/>
  <c r="AA11491" i="3"/>
  <c r="AB11491" i="3"/>
  <c r="AC11491" i="3"/>
  <c r="AD11491" i="3"/>
  <c r="AF11491" i="3"/>
  <c r="AK11491" i="3"/>
  <c r="A11492" i="3"/>
  <c r="B11492" i="3"/>
  <c r="C11492" i="3"/>
  <c r="D11492" i="3"/>
  <c r="E11492" i="3"/>
  <c r="F11492" i="3"/>
  <c r="G11492" i="3"/>
  <c r="H11492" i="3"/>
  <c r="I11492" i="3"/>
  <c r="J11492" i="3"/>
  <c r="K11492" i="3"/>
  <c r="L11492" i="3"/>
  <c r="M11492" i="3"/>
  <c r="N11492" i="3"/>
  <c r="O11492" i="3"/>
  <c r="P11492" i="3"/>
  <c r="Q11492" i="3"/>
  <c r="R11492" i="3"/>
  <c r="S11492" i="3"/>
  <c r="T11492" i="3"/>
  <c r="U11492" i="3"/>
  <c r="V11492" i="3"/>
  <c r="W11492" i="3"/>
  <c r="X11492" i="3"/>
  <c r="Y11492" i="3"/>
  <c r="Z11492" i="3"/>
  <c r="AA11492" i="3"/>
  <c r="AF11492" i="3" s="1"/>
  <c r="AB11492" i="3"/>
  <c r="AC11492" i="3"/>
  <c r="AD11492" i="3"/>
  <c r="A11493" i="3"/>
  <c r="B11493" i="3"/>
  <c r="C11493" i="3"/>
  <c r="D11493" i="3"/>
  <c r="E11493" i="3"/>
  <c r="F11493" i="3"/>
  <c r="G11493" i="3"/>
  <c r="H11493" i="3"/>
  <c r="I11493" i="3"/>
  <c r="J11493" i="3"/>
  <c r="K11493" i="3"/>
  <c r="L11493" i="3"/>
  <c r="M11493" i="3"/>
  <c r="N11493" i="3"/>
  <c r="O11493" i="3"/>
  <c r="P11493" i="3"/>
  <c r="Q11493" i="3"/>
  <c r="R11493" i="3"/>
  <c r="S11493" i="3"/>
  <c r="T11493" i="3"/>
  <c r="U11493" i="3"/>
  <c r="V11493" i="3"/>
  <c r="W11493" i="3"/>
  <c r="X11493" i="3"/>
  <c r="Y11493" i="3"/>
  <c r="Z11493" i="3"/>
  <c r="AA11493" i="3"/>
  <c r="AF11493" i="3" s="1"/>
  <c r="AB11493" i="3"/>
  <c r="AC11493" i="3"/>
  <c r="AD11493" i="3"/>
  <c r="A11494" i="3"/>
  <c r="B11494" i="3"/>
  <c r="C11494" i="3"/>
  <c r="D11494" i="3"/>
  <c r="E11494" i="3"/>
  <c r="F11494" i="3"/>
  <c r="G11494" i="3"/>
  <c r="H11494" i="3"/>
  <c r="I11494" i="3"/>
  <c r="J11494" i="3"/>
  <c r="K11494" i="3"/>
  <c r="L11494" i="3"/>
  <c r="M11494" i="3"/>
  <c r="N11494" i="3"/>
  <c r="O11494" i="3"/>
  <c r="P11494" i="3"/>
  <c r="Q11494" i="3"/>
  <c r="R11494" i="3"/>
  <c r="S11494" i="3"/>
  <c r="T11494" i="3"/>
  <c r="U11494" i="3"/>
  <c r="V11494" i="3"/>
  <c r="W11494" i="3"/>
  <c r="X11494" i="3"/>
  <c r="Y11494" i="3"/>
  <c r="Z11494" i="3"/>
  <c r="AA11494" i="3"/>
  <c r="AB11494" i="3"/>
  <c r="AC11494" i="3"/>
  <c r="AD11494" i="3"/>
  <c r="AF11494" i="3"/>
  <c r="AE11494" i="3" s="1"/>
  <c r="AG11494" i="3"/>
  <c r="AH11494" i="3" s="1"/>
  <c r="A11495" i="3"/>
  <c r="B11495" i="3"/>
  <c r="C11495" i="3"/>
  <c r="D11495" i="3"/>
  <c r="E11495" i="3"/>
  <c r="F11495" i="3"/>
  <c r="G11495" i="3"/>
  <c r="H11495" i="3"/>
  <c r="I11495" i="3"/>
  <c r="J11495" i="3"/>
  <c r="K11495" i="3"/>
  <c r="L11495" i="3"/>
  <c r="M11495" i="3"/>
  <c r="N11495" i="3"/>
  <c r="O11495" i="3"/>
  <c r="P11495" i="3"/>
  <c r="Q11495" i="3"/>
  <c r="R11495" i="3"/>
  <c r="S11495" i="3"/>
  <c r="T11495" i="3"/>
  <c r="U11495" i="3"/>
  <c r="V11495" i="3"/>
  <c r="W11495" i="3"/>
  <c r="X11495" i="3"/>
  <c r="Y11495" i="3"/>
  <c r="Z11495" i="3"/>
  <c r="AA11495" i="3"/>
  <c r="AF11495" i="3" s="1"/>
  <c r="AB11495" i="3"/>
  <c r="AC11495" i="3"/>
  <c r="AD11495" i="3"/>
  <c r="AG11495" i="3"/>
  <c r="AH11495" i="3"/>
  <c r="AI11495" i="3"/>
  <c r="A11496" i="3"/>
  <c r="B11496" i="3"/>
  <c r="C11496" i="3"/>
  <c r="D11496" i="3"/>
  <c r="E11496" i="3"/>
  <c r="F11496" i="3"/>
  <c r="G11496" i="3"/>
  <c r="H11496" i="3"/>
  <c r="I11496" i="3"/>
  <c r="J11496" i="3"/>
  <c r="K11496" i="3"/>
  <c r="L11496" i="3"/>
  <c r="M11496" i="3"/>
  <c r="N11496" i="3"/>
  <c r="O11496" i="3"/>
  <c r="P11496" i="3"/>
  <c r="Q11496" i="3"/>
  <c r="R11496" i="3"/>
  <c r="S11496" i="3"/>
  <c r="T11496" i="3"/>
  <c r="U11496" i="3"/>
  <c r="V11496" i="3"/>
  <c r="W11496" i="3"/>
  <c r="X11496" i="3"/>
  <c r="Y11496" i="3"/>
  <c r="Z11496" i="3"/>
  <c r="AA11496" i="3"/>
  <c r="AF11496" i="3" s="1"/>
  <c r="AB11496" i="3"/>
  <c r="AC11496" i="3"/>
  <c r="AD11496" i="3"/>
  <c r="AE11496" i="3"/>
  <c r="A11497" i="3"/>
  <c r="B11497" i="3"/>
  <c r="C11497" i="3"/>
  <c r="D11497" i="3"/>
  <c r="E11497" i="3"/>
  <c r="F11497" i="3"/>
  <c r="G11497" i="3"/>
  <c r="H11497" i="3"/>
  <c r="I11497" i="3"/>
  <c r="J11497" i="3"/>
  <c r="AI11497" i="3" s="1"/>
  <c r="K11497" i="3"/>
  <c r="L11497" i="3"/>
  <c r="M11497" i="3"/>
  <c r="N11497" i="3"/>
  <c r="O11497" i="3"/>
  <c r="P11497" i="3"/>
  <c r="Q11497" i="3"/>
  <c r="R11497" i="3"/>
  <c r="S11497" i="3"/>
  <c r="T11497" i="3"/>
  <c r="U11497" i="3"/>
  <c r="V11497" i="3"/>
  <c r="W11497" i="3"/>
  <c r="X11497" i="3"/>
  <c r="Y11497" i="3"/>
  <c r="Z11497" i="3"/>
  <c r="AA11497" i="3"/>
  <c r="AB11497" i="3"/>
  <c r="AC11497" i="3"/>
  <c r="AD11497" i="3"/>
  <c r="AF11497" i="3"/>
  <c r="AG11497" i="3"/>
  <c r="AH11497" i="3" s="1"/>
  <c r="A11498" i="3"/>
  <c r="B11498" i="3"/>
  <c r="C11498" i="3"/>
  <c r="D11498" i="3"/>
  <c r="E11498" i="3"/>
  <c r="F11498" i="3"/>
  <c r="G11498" i="3"/>
  <c r="H11498" i="3"/>
  <c r="I11498" i="3"/>
  <c r="J11498" i="3"/>
  <c r="AI11498" i="3" s="1"/>
  <c r="K11498" i="3"/>
  <c r="L11498" i="3"/>
  <c r="M11498" i="3"/>
  <c r="N11498" i="3"/>
  <c r="O11498" i="3"/>
  <c r="P11498" i="3"/>
  <c r="Q11498" i="3"/>
  <c r="R11498" i="3"/>
  <c r="S11498" i="3"/>
  <c r="T11498" i="3"/>
  <c r="U11498" i="3"/>
  <c r="V11498" i="3"/>
  <c r="W11498" i="3"/>
  <c r="X11498" i="3"/>
  <c r="Y11498" i="3"/>
  <c r="Z11498" i="3"/>
  <c r="AA11498" i="3"/>
  <c r="AF11498" i="3" s="1"/>
  <c r="AJ11498" i="3" s="1"/>
  <c r="AB11498" i="3"/>
  <c r="AC11498" i="3"/>
  <c r="AD11498" i="3"/>
  <c r="A11499" i="3"/>
  <c r="B11499" i="3"/>
  <c r="C11499" i="3"/>
  <c r="D11499" i="3"/>
  <c r="E11499" i="3"/>
  <c r="F11499" i="3"/>
  <c r="G11499" i="3"/>
  <c r="H11499" i="3"/>
  <c r="I11499" i="3"/>
  <c r="J11499" i="3"/>
  <c r="K11499" i="3"/>
  <c r="L11499" i="3"/>
  <c r="M11499" i="3"/>
  <c r="N11499" i="3"/>
  <c r="O11499" i="3"/>
  <c r="P11499" i="3"/>
  <c r="Q11499" i="3"/>
  <c r="R11499" i="3"/>
  <c r="S11499" i="3"/>
  <c r="T11499" i="3"/>
  <c r="U11499" i="3"/>
  <c r="V11499" i="3"/>
  <c r="W11499" i="3"/>
  <c r="X11499" i="3"/>
  <c r="Y11499" i="3"/>
  <c r="Z11499" i="3"/>
  <c r="AA11499" i="3"/>
  <c r="AB11499" i="3"/>
  <c r="AC11499" i="3"/>
  <c r="AD11499" i="3"/>
  <c r="AF11499" i="3"/>
  <c r="AE11499" i="3" s="1"/>
  <c r="AK11499" i="3"/>
  <c r="A11500" i="3"/>
  <c r="B11500" i="3"/>
  <c r="C11500" i="3"/>
  <c r="D11500" i="3"/>
  <c r="E11500" i="3"/>
  <c r="F11500" i="3"/>
  <c r="G11500" i="3"/>
  <c r="H11500" i="3"/>
  <c r="I11500" i="3"/>
  <c r="J11500" i="3"/>
  <c r="K11500" i="3"/>
  <c r="L11500" i="3"/>
  <c r="M11500" i="3"/>
  <c r="N11500" i="3"/>
  <c r="O11500" i="3"/>
  <c r="P11500" i="3"/>
  <c r="Q11500" i="3"/>
  <c r="R11500" i="3"/>
  <c r="S11500" i="3"/>
  <c r="T11500" i="3"/>
  <c r="U11500" i="3"/>
  <c r="V11500" i="3"/>
  <c r="W11500" i="3"/>
  <c r="X11500" i="3"/>
  <c r="Y11500" i="3"/>
  <c r="Z11500" i="3"/>
  <c r="AA11500" i="3"/>
  <c r="AB11500" i="3"/>
  <c r="AC11500" i="3"/>
  <c r="AD11500" i="3"/>
  <c r="AF11500" i="3"/>
  <c r="AG11500" i="3"/>
  <c r="AH11500" i="3"/>
  <c r="A11501" i="3"/>
  <c r="B11501" i="3"/>
  <c r="C11501" i="3"/>
  <c r="D11501" i="3"/>
  <c r="E11501" i="3"/>
  <c r="F11501" i="3"/>
  <c r="G11501" i="3"/>
  <c r="H11501" i="3"/>
  <c r="I11501" i="3"/>
  <c r="J11501" i="3"/>
  <c r="K11501" i="3"/>
  <c r="L11501" i="3"/>
  <c r="M11501" i="3"/>
  <c r="N11501" i="3"/>
  <c r="O11501" i="3"/>
  <c r="P11501" i="3"/>
  <c r="Q11501" i="3"/>
  <c r="R11501" i="3"/>
  <c r="S11501" i="3"/>
  <c r="T11501" i="3"/>
  <c r="U11501" i="3"/>
  <c r="V11501" i="3"/>
  <c r="W11501" i="3"/>
  <c r="X11501" i="3"/>
  <c r="Y11501" i="3"/>
  <c r="Z11501" i="3"/>
  <c r="AA11501" i="3"/>
  <c r="AF11501" i="3" s="1"/>
  <c r="AB11501" i="3"/>
  <c r="AC11501" i="3"/>
  <c r="AD11501" i="3"/>
  <c r="AI11501" i="3"/>
  <c r="A11502" i="3"/>
  <c r="B11502" i="3"/>
  <c r="C11502" i="3"/>
  <c r="D11502" i="3"/>
  <c r="E11502" i="3"/>
  <c r="F11502" i="3"/>
  <c r="G11502" i="3"/>
  <c r="H11502" i="3"/>
  <c r="I11502" i="3"/>
  <c r="J11502" i="3"/>
  <c r="K11502" i="3"/>
  <c r="L11502" i="3"/>
  <c r="M11502" i="3"/>
  <c r="N11502" i="3"/>
  <c r="O11502" i="3"/>
  <c r="P11502" i="3"/>
  <c r="Q11502" i="3"/>
  <c r="R11502" i="3"/>
  <c r="S11502" i="3"/>
  <c r="T11502" i="3"/>
  <c r="U11502" i="3"/>
  <c r="V11502" i="3"/>
  <c r="W11502" i="3"/>
  <c r="X11502" i="3"/>
  <c r="Y11502" i="3"/>
  <c r="Z11502" i="3"/>
  <c r="AA11502" i="3"/>
  <c r="AB11502" i="3"/>
  <c r="AC11502" i="3"/>
  <c r="AD11502" i="3"/>
  <c r="AF11502" i="3"/>
  <c r="AG11502" i="3"/>
  <c r="AH11502" i="3" s="1"/>
  <c r="A11503" i="3"/>
  <c r="B11503" i="3"/>
  <c r="C11503" i="3"/>
  <c r="D11503" i="3"/>
  <c r="E11503" i="3"/>
  <c r="F11503" i="3"/>
  <c r="G11503" i="3"/>
  <c r="H11503" i="3"/>
  <c r="I11503" i="3"/>
  <c r="J11503" i="3"/>
  <c r="AI11503" i="3" s="1"/>
  <c r="K11503" i="3"/>
  <c r="L11503" i="3"/>
  <c r="M11503" i="3"/>
  <c r="N11503" i="3"/>
  <c r="O11503" i="3"/>
  <c r="P11503" i="3"/>
  <c r="Q11503" i="3"/>
  <c r="R11503" i="3"/>
  <c r="S11503" i="3"/>
  <c r="T11503" i="3"/>
  <c r="U11503" i="3"/>
  <c r="V11503" i="3"/>
  <c r="W11503" i="3"/>
  <c r="X11503" i="3"/>
  <c r="Y11503" i="3"/>
  <c r="Z11503" i="3"/>
  <c r="AA11503" i="3"/>
  <c r="AF11503" i="3" s="1"/>
  <c r="AJ11503" i="3" s="1"/>
  <c r="AB11503" i="3"/>
  <c r="AC11503" i="3"/>
  <c r="AD11503" i="3"/>
  <c r="A11504" i="3"/>
  <c r="B11504" i="3"/>
  <c r="C11504" i="3"/>
  <c r="D11504" i="3"/>
  <c r="E11504" i="3"/>
  <c r="F11504" i="3"/>
  <c r="G11504" i="3"/>
  <c r="H11504" i="3"/>
  <c r="I11504" i="3"/>
  <c r="J11504" i="3"/>
  <c r="K11504" i="3"/>
  <c r="L11504" i="3"/>
  <c r="M11504" i="3"/>
  <c r="N11504" i="3"/>
  <c r="O11504" i="3"/>
  <c r="P11504" i="3"/>
  <c r="Q11504" i="3"/>
  <c r="R11504" i="3"/>
  <c r="S11504" i="3"/>
  <c r="T11504" i="3"/>
  <c r="U11504" i="3"/>
  <c r="V11504" i="3"/>
  <c r="W11504" i="3"/>
  <c r="X11504" i="3"/>
  <c r="Y11504" i="3"/>
  <c r="Z11504" i="3"/>
  <c r="AA11504" i="3"/>
  <c r="AF11504" i="3" s="1"/>
  <c r="AB11504" i="3"/>
  <c r="AC11504" i="3"/>
  <c r="AD11504" i="3"/>
  <c r="A11505" i="3"/>
  <c r="B11505" i="3"/>
  <c r="C11505" i="3"/>
  <c r="D11505" i="3"/>
  <c r="E11505" i="3"/>
  <c r="F11505" i="3"/>
  <c r="G11505" i="3"/>
  <c r="H11505" i="3"/>
  <c r="I11505" i="3"/>
  <c r="J11505" i="3"/>
  <c r="AI11505" i="3" s="1"/>
  <c r="K11505" i="3"/>
  <c r="L11505" i="3"/>
  <c r="M11505" i="3"/>
  <c r="N11505" i="3"/>
  <c r="O11505" i="3"/>
  <c r="P11505" i="3"/>
  <c r="Q11505" i="3"/>
  <c r="R11505" i="3"/>
  <c r="S11505" i="3"/>
  <c r="T11505" i="3"/>
  <c r="U11505" i="3"/>
  <c r="V11505" i="3"/>
  <c r="W11505" i="3"/>
  <c r="X11505" i="3"/>
  <c r="Y11505" i="3"/>
  <c r="Z11505" i="3"/>
  <c r="AA11505" i="3"/>
  <c r="AB11505" i="3"/>
  <c r="AC11505" i="3"/>
  <c r="AD11505" i="3"/>
  <c r="AF11505" i="3"/>
  <c r="AE11505" i="3" s="1"/>
  <c r="AG11505" i="3"/>
  <c r="AH11505" i="3"/>
  <c r="A11506" i="3"/>
  <c r="B11506" i="3"/>
  <c r="C11506" i="3"/>
  <c r="D11506" i="3"/>
  <c r="E11506" i="3"/>
  <c r="F11506" i="3"/>
  <c r="G11506" i="3"/>
  <c r="H11506" i="3"/>
  <c r="I11506" i="3"/>
  <c r="J11506" i="3"/>
  <c r="K11506" i="3"/>
  <c r="L11506" i="3"/>
  <c r="M11506" i="3"/>
  <c r="N11506" i="3"/>
  <c r="O11506" i="3"/>
  <c r="P11506" i="3"/>
  <c r="Q11506" i="3"/>
  <c r="R11506" i="3"/>
  <c r="S11506" i="3"/>
  <c r="T11506" i="3"/>
  <c r="U11506" i="3"/>
  <c r="V11506" i="3"/>
  <c r="W11506" i="3"/>
  <c r="X11506" i="3"/>
  <c r="Y11506" i="3"/>
  <c r="Z11506" i="3"/>
  <c r="AA11506" i="3"/>
  <c r="AF11506" i="3" s="1"/>
  <c r="AB11506" i="3"/>
  <c r="AC11506" i="3"/>
  <c r="AD11506" i="3"/>
  <c r="AI11506" i="3"/>
  <c r="A11507" i="3"/>
  <c r="B11507" i="3"/>
  <c r="C11507" i="3"/>
  <c r="D11507" i="3"/>
  <c r="E11507" i="3"/>
  <c r="F11507" i="3"/>
  <c r="G11507" i="3"/>
  <c r="H11507" i="3"/>
  <c r="I11507" i="3"/>
  <c r="J11507" i="3"/>
  <c r="K11507" i="3"/>
  <c r="L11507" i="3"/>
  <c r="M11507" i="3"/>
  <c r="N11507" i="3"/>
  <c r="O11507" i="3"/>
  <c r="P11507" i="3"/>
  <c r="Q11507" i="3"/>
  <c r="R11507" i="3"/>
  <c r="S11507" i="3"/>
  <c r="T11507" i="3"/>
  <c r="U11507" i="3"/>
  <c r="V11507" i="3"/>
  <c r="W11507" i="3"/>
  <c r="X11507" i="3"/>
  <c r="Y11507" i="3"/>
  <c r="Z11507" i="3"/>
  <c r="AA11507" i="3"/>
  <c r="AB11507" i="3"/>
  <c r="AC11507" i="3"/>
  <c r="AD11507" i="3"/>
  <c r="AF11507" i="3"/>
  <c r="AK11507" i="3"/>
  <c r="A11508" i="3"/>
  <c r="B11508" i="3"/>
  <c r="C11508" i="3"/>
  <c r="D11508" i="3"/>
  <c r="E11508" i="3"/>
  <c r="F11508" i="3"/>
  <c r="G11508" i="3"/>
  <c r="H11508" i="3"/>
  <c r="I11508" i="3"/>
  <c r="J11508" i="3"/>
  <c r="K11508" i="3"/>
  <c r="L11508" i="3"/>
  <c r="M11508" i="3"/>
  <c r="N11508" i="3"/>
  <c r="O11508" i="3"/>
  <c r="P11508" i="3"/>
  <c r="Q11508" i="3"/>
  <c r="R11508" i="3"/>
  <c r="S11508" i="3"/>
  <c r="T11508" i="3"/>
  <c r="U11508" i="3"/>
  <c r="V11508" i="3"/>
  <c r="W11508" i="3"/>
  <c r="X11508" i="3"/>
  <c r="Y11508" i="3"/>
  <c r="Z11508" i="3"/>
  <c r="AA11508" i="3"/>
  <c r="AF11508" i="3" s="1"/>
  <c r="AB11508" i="3"/>
  <c r="AC11508" i="3"/>
  <c r="AD11508" i="3"/>
  <c r="A11509" i="3"/>
  <c r="B11509" i="3"/>
  <c r="C11509" i="3"/>
  <c r="D11509" i="3"/>
  <c r="E11509" i="3"/>
  <c r="F11509" i="3"/>
  <c r="G11509" i="3"/>
  <c r="H11509" i="3"/>
  <c r="I11509" i="3"/>
  <c r="J11509" i="3"/>
  <c r="K11509" i="3"/>
  <c r="L11509" i="3"/>
  <c r="M11509" i="3"/>
  <c r="N11509" i="3"/>
  <c r="O11509" i="3"/>
  <c r="P11509" i="3"/>
  <c r="Q11509" i="3"/>
  <c r="R11509" i="3"/>
  <c r="S11509" i="3"/>
  <c r="T11509" i="3"/>
  <c r="U11509" i="3"/>
  <c r="V11509" i="3"/>
  <c r="W11509" i="3"/>
  <c r="X11509" i="3"/>
  <c r="Y11509" i="3"/>
  <c r="Z11509" i="3"/>
  <c r="AA11509" i="3"/>
  <c r="AF11509" i="3" s="1"/>
  <c r="AI11509" i="3" s="1"/>
  <c r="AB11509" i="3"/>
  <c r="AC11509" i="3"/>
  <c r="AD11509" i="3"/>
  <c r="A11510" i="3"/>
  <c r="B11510" i="3"/>
  <c r="C11510" i="3"/>
  <c r="D11510" i="3"/>
  <c r="E11510" i="3"/>
  <c r="F11510" i="3"/>
  <c r="G11510" i="3"/>
  <c r="H11510" i="3"/>
  <c r="I11510" i="3"/>
  <c r="J11510" i="3"/>
  <c r="K11510" i="3"/>
  <c r="L11510" i="3"/>
  <c r="M11510" i="3"/>
  <c r="N11510" i="3"/>
  <c r="O11510" i="3"/>
  <c r="P11510" i="3"/>
  <c r="Q11510" i="3"/>
  <c r="R11510" i="3"/>
  <c r="S11510" i="3"/>
  <c r="T11510" i="3"/>
  <c r="U11510" i="3"/>
  <c r="V11510" i="3"/>
  <c r="W11510" i="3"/>
  <c r="X11510" i="3"/>
  <c r="Y11510" i="3"/>
  <c r="Z11510" i="3"/>
  <c r="AA11510" i="3"/>
  <c r="AB11510" i="3"/>
  <c r="AC11510" i="3"/>
  <c r="AD11510" i="3"/>
  <c r="AF11510" i="3"/>
  <c r="AG11510" i="3"/>
  <c r="AH11510" i="3" s="1"/>
  <c r="A11511" i="3"/>
  <c r="B11511" i="3"/>
  <c r="C11511" i="3"/>
  <c r="D11511" i="3"/>
  <c r="E11511" i="3"/>
  <c r="F11511" i="3"/>
  <c r="G11511" i="3"/>
  <c r="H11511" i="3"/>
  <c r="I11511" i="3"/>
  <c r="J11511" i="3"/>
  <c r="K11511" i="3"/>
  <c r="L11511" i="3"/>
  <c r="M11511" i="3"/>
  <c r="N11511" i="3"/>
  <c r="O11511" i="3"/>
  <c r="P11511" i="3"/>
  <c r="Q11511" i="3"/>
  <c r="R11511" i="3"/>
  <c r="S11511" i="3"/>
  <c r="T11511" i="3"/>
  <c r="U11511" i="3"/>
  <c r="V11511" i="3"/>
  <c r="W11511" i="3"/>
  <c r="X11511" i="3"/>
  <c r="Y11511" i="3"/>
  <c r="Z11511" i="3"/>
  <c r="AA11511" i="3"/>
  <c r="AF11511" i="3" s="1"/>
  <c r="AB11511" i="3"/>
  <c r="AC11511" i="3"/>
  <c r="AD11511" i="3"/>
  <c r="AG11511" i="3"/>
  <c r="AH11511" i="3"/>
  <c r="AI11511" i="3"/>
  <c r="A11512" i="3"/>
  <c r="B11512" i="3"/>
  <c r="C11512" i="3"/>
  <c r="D11512" i="3"/>
  <c r="E11512" i="3"/>
  <c r="F11512" i="3"/>
  <c r="G11512" i="3"/>
  <c r="H11512" i="3"/>
  <c r="I11512" i="3"/>
  <c r="J11512" i="3"/>
  <c r="K11512" i="3"/>
  <c r="L11512" i="3"/>
  <c r="M11512" i="3"/>
  <c r="N11512" i="3"/>
  <c r="O11512" i="3"/>
  <c r="P11512" i="3"/>
  <c r="Q11512" i="3"/>
  <c r="R11512" i="3"/>
  <c r="S11512" i="3"/>
  <c r="T11512" i="3"/>
  <c r="U11512" i="3"/>
  <c r="V11512" i="3"/>
  <c r="W11512" i="3"/>
  <c r="X11512" i="3"/>
  <c r="Y11512" i="3"/>
  <c r="Z11512" i="3"/>
  <c r="AA11512" i="3"/>
  <c r="AF11512" i="3" s="1"/>
  <c r="AB11512" i="3"/>
  <c r="AC11512" i="3"/>
  <c r="AD11512" i="3"/>
  <c r="AE11512" i="3"/>
  <c r="A11513" i="3"/>
  <c r="B11513" i="3"/>
  <c r="C11513" i="3"/>
  <c r="D11513" i="3"/>
  <c r="E11513" i="3"/>
  <c r="F11513" i="3"/>
  <c r="G11513" i="3"/>
  <c r="H11513" i="3"/>
  <c r="I11513" i="3"/>
  <c r="J11513" i="3"/>
  <c r="AI11513" i="3" s="1"/>
  <c r="K11513" i="3"/>
  <c r="L11513" i="3"/>
  <c r="M11513" i="3"/>
  <c r="N11513" i="3"/>
  <c r="O11513" i="3"/>
  <c r="P11513" i="3"/>
  <c r="Q11513" i="3"/>
  <c r="R11513" i="3"/>
  <c r="S11513" i="3"/>
  <c r="T11513" i="3"/>
  <c r="U11513" i="3"/>
  <c r="V11513" i="3"/>
  <c r="W11513" i="3"/>
  <c r="X11513" i="3"/>
  <c r="Y11513" i="3"/>
  <c r="Z11513" i="3"/>
  <c r="AA11513" i="3"/>
  <c r="AB11513" i="3"/>
  <c r="AC11513" i="3"/>
  <c r="AD11513" i="3"/>
  <c r="AF11513" i="3"/>
  <c r="AG11513" i="3"/>
  <c r="AH11513" i="3" s="1"/>
  <c r="A11514" i="3"/>
  <c r="B11514" i="3"/>
  <c r="C11514" i="3"/>
  <c r="D11514" i="3"/>
  <c r="E11514" i="3"/>
  <c r="F11514" i="3"/>
  <c r="G11514" i="3"/>
  <c r="H11514" i="3"/>
  <c r="I11514" i="3"/>
  <c r="J11514" i="3"/>
  <c r="AI11514" i="3" s="1"/>
  <c r="K11514" i="3"/>
  <c r="L11514" i="3"/>
  <c r="M11514" i="3"/>
  <c r="N11514" i="3"/>
  <c r="O11514" i="3"/>
  <c r="P11514" i="3"/>
  <c r="Q11514" i="3"/>
  <c r="R11514" i="3"/>
  <c r="S11514" i="3"/>
  <c r="T11514" i="3"/>
  <c r="U11514" i="3"/>
  <c r="V11514" i="3"/>
  <c r="W11514" i="3"/>
  <c r="X11514" i="3"/>
  <c r="Y11514" i="3"/>
  <c r="Z11514" i="3"/>
  <c r="AA11514" i="3"/>
  <c r="AF11514" i="3" s="1"/>
  <c r="AB11514" i="3"/>
  <c r="AC11514" i="3"/>
  <c r="AD11514" i="3"/>
  <c r="A11515" i="3"/>
  <c r="B11515" i="3"/>
  <c r="C11515" i="3"/>
  <c r="D11515" i="3"/>
  <c r="E11515" i="3"/>
  <c r="F11515" i="3"/>
  <c r="G11515" i="3"/>
  <c r="H11515" i="3"/>
  <c r="I11515" i="3"/>
  <c r="J11515" i="3"/>
  <c r="K11515" i="3"/>
  <c r="L11515" i="3"/>
  <c r="M11515" i="3"/>
  <c r="N11515" i="3"/>
  <c r="O11515" i="3"/>
  <c r="P11515" i="3"/>
  <c r="Q11515" i="3"/>
  <c r="R11515" i="3"/>
  <c r="S11515" i="3"/>
  <c r="T11515" i="3"/>
  <c r="U11515" i="3"/>
  <c r="V11515" i="3"/>
  <c r="W11515" i="3"/>
  <c r="X11515" i="3"/>
  <c r="Y11515" i="3"/>
  <c r="Z11515" i="3"/>
  <c r="AA11515" i="3"/>
  <c r="AB11515" i="3"/>
  <c r="AC11515" i="3"/>
  <c r="AD11515" i="3"/>
  <c r="AF11515" i="3"/>
  <c r="AE11515" i="3" s="1"/>
  <c r="AK11515" i="3"/>
  <c r="A11516" i="3"/>
  <c r="B11516" i="3"/>
  <c r="C11516" i="3"/>
  <c r="D11516" i="3"/>
  <c r="E11516" i="3"/>
  <c r="F11516" i="3"/>
  <c r="G11516" i="3"/>
  <c r="H11516" i="3"/>
  <c r="I11516" i="3"/>
  <c r="J11516" i="3"/>
  <c r="K11516" i="3"/>
  <c r="L11516" i="3"/>
  <c r="M11516" i="3"/>
  <c r="N11516" i="3"/>
  <c r="O11516" i="3"/>
  <c r="P11516" i="3"/>
  <c r="Q11516" i="3"/>
  <c r="R11516" i="3"/>
  <c r="S11516" i="3"/>
  <c r="T11516" i="3"/>
  <c r="U11516" i="3"/>
  <c r="V11516" i="3"/>
  <c r="W11516" i="3"/>
  <c r="X11516" i="3"/>
  <c r="Y11516" i="3"/>
  <c r="Z11516" i="3"/>
  <c r="AA11516" i="3"/>
  <c r="AB11516" i="3"/>
  <c r="AC11516" i="3"/>
  <c r="AD11516" i="3"/>
  <c r="AF11516" i="3"/>
  <c r="AG11516" i="3"/>
  <c r="AH11516" i="3"/>
  <c r="A11517" i="3"/>
  <c r="B11517" i="3"/>
  <c r="C11517" i="3"/>
  <c r="D11517" i="3"/>
  <c r="E11517" i="3"/>
  <c r="F11517" i="3"/>
  <c r="G11517" i="3"/>
  <c r="H11517" i="3"/>
  <c r="I11517" i="3"/>
  <c r="J11517" i="3"/>
  <c r="K11517" i="3"/>
  <c r="L11517" i="3"/>
  <c r="M11517" i="3"/>
  <c r="N11517" i="3"/>
  <c r="O11517" i="3"/>
  <c r="P11517" i="3"/>
  <c r="Q11517" i="3"/>
  <c r="R11517" i="3"/>
  <c r="S11517" i="3"/>
  <c r="T11517" i="3"/>
  <c r="U11517" i="3"/>
  <c r="V11517" i="3"/>
  <c r="W11517" i="3"/>
  <c r="X11517" i="3"/>
  <c r="Y11517" i="3"/>
  <c r="Z11517" i="3"/>
  <c r="AA11517" i="3"/>
  <c r="AF11517" i="3" s="1"/>
  <c r="AB11517" i="3"/>
  <c r="AC11517" i="3"/>
  <c r="AD11517" i="3"/>
  <c r="AI11517" i="3"/>
  <c r="A11518" i="3"/>
  <c r="B11518" i="3"/>
  <c r="C11518" i="3"/>
  <c r="D11518" i="3"/>
  <c r="E11518" i="3"/>
  <c r="F11518" i="3"/>
  <c r="G11518" i="3"/>
  <c r="H11518" i="3"/>
  <c r="I11518" i="3"/>
  <c r="J11518" i="3"/>
  <c r="K11518" i="3"/>
  <c r="L11518" i="3"/>
  <c r="M11518" i="3"/>
  <c r="N11518" i="3"/>
  <c r="O11518" i="3"/>
  <c r="P11518" i="3"/>
  <c r="Q11518" i="3"/>
  <c r="R11518" i="3"/>
  <c r="S11518" i="3"/>
  <c r="T11518" i="3"/>
  <c r="U11518" i="3"/>
  <c r="V11518" i="3"/>
  <c r="W11518" i="3"/>
  <c r="X11518" i="3"/>
  <c r="Y11518" i="3"/>
  <c r="Z11518" i="3"/>
  <c r="AA11518" i="3"/>
  <c r="AB11518" i="3"/>
  <c r="AC11518" i="3"/>
  <c r="AD11518" i="3"/>
  <c r="AF11518" i="3"/>
  <c r="AG11518" i="3"/>
  <c r="AH11518" i="3" s="1"/>
  <c r="A11519" i="3"/>
  <c r="B11519" i="3"/>
  <c r="C11519" i="3"/>
  <c r="D11519" i="3"/>
  <c r="E11519" i="3"/>
  <c r="F11519" i="3"/>
  <c r="G11519" i="3"/>
  <c r="H11519" i="3"/>
  <c r="I11519" i="3"/>
  <c r="J11519" i="3"/>
  <c r="AI11519" i="3" s="1"/>
  <c r="K11519" i="3"/>
  <c r="L11519" i="3"/>
  <c r="M11519" i="3"/>
  <c r="N11519" i="3"/>
  <c r="O11519" i="3"/>
  <c r="P11519" i="3"/>
  <c r="Q11519" i="3"/>
  <c r="R11519" i="3"/>
  <c r="S11519" i="3"/>
  <c r="T11519" i="3"/>
  <c r="U11519" i="3"/>
  <c r="V11519" i="3"/>
  <c r="W11519" i="3"/>
  <c r="X11519" i="3"/>
  <c r="Y11519" i="3"/>
  <c r="Z11519" i="3"/>
  <c r="AA11519" i="3"/>
  <c r="AF11519" i="3" s="1"/>
  <c r="AB11519" i="3"/>
  <c r="AC11519" i="3"/>
  <c r="AD11519" i="3"/>
  <c r="A11520" i="3"/>
  <c r="B11520" i="3"/>
  <c r="C11520" i="3"/>
  <c r="D11520" i="3"/>
  <c r="E11520" i="3"/>
  <c r="F11520" i="3"/>
  <c r="G11520" i="3"/>
  <c r="H11520" i="3"/>
  <c r="I11520" i="3"/>
  <c r="J11520" i="3"/>
  <c r="K11520" i="3"/>
  <c r="L11520" i="3"/>
  <c r="M11520" i="3"/>
  <c r="N11520" i="3"/>
  <c r="O11520" i="3"/>
  <c r="P11520" i="3"/>
  <c r="Q11520" i="3"/>
  <c r="R11520" i="3"/>
  <c r="S11520" i="3"/>
  <c r="T11520" i="3"/>
  <c r="U11520" i="3"/>
  <c r="V11520" i="3"/>
  <c r="W11520" i="3"/>
  <c r="X11520" i="3"/>
  <c r="Y11520" i="3"/>
  <c r="Z11520" i="3"/>
  <c r="AA11520" i="3"/>
  <c r="AF11520" i="3" s="1"/>
  <c r="AE11520" i="3" s="1"/>
  <c r="AB11520" i="3"/>
  <c r="AC11520" i="3"/>
  <c r="AD11520" i="3"/>
  <c r="A11521" i="3"/>
  <c r="B11521" i="3"/>
  <c r="C11521" i="3"/>
  <c r="D11521" i="3"/>
  <c r="E11521" i="3"/>
  <c r="F11521" i="3"/>
  <c r="G11521" i="3"/>
  <c r="H11521" i="3"/>
  <c r="I11521" i="3"/>
  <c r="J11521" i="3"/>
  <c r="AI11521" i="3" s="1"/>
  <c r="K11521" i="3"/>
  <c r="L11521" i="3"/>
  <c r="M11521" i="3"/>
  <c r="N11521" i="3"/>
  <c r="O11521" i="3"/>
  <c r="P11521" i="3"/>
  <c r="Q11521" i="3"/>
  <c r="R11521" i="3"/>
  <c r="S11521" i="3"/>
  <c r="T11521" i="3"/>
  <c r="U11521" i="3"/>
  <c r="V11521" i="3"/>
  <c r="W11521" i="3"/>
  <c r="X11521" i="3"/>
  <c r="Y11521" i="3"/>
  <c r="Z11521" i="3"/>
  <c r="AA11521" i="3"/>
  <c r="AB11521" i="3"/>
  <c r="AC11521" i="3"/>
  <c r="AD11521" i="3"/>
  <c r="AF11521" i="3"/>
  <c r="AE11521" i="3" s="1"/>
  <c r="AG11521" i="3"/>
  <c r="AH11521" i="3"/>
  <c r="A11522" i="3"/>
  <c r="B11522" i="3"/>
  <c r="C11522" i="3"/>
  <c r="D11522" i="3"/>
  <c r="E11522" i="3"/>
  <c r="F11522" i="3"/>
  <c r="G11522" i="3"/>
  <c r="H11522" i="3"/>
  <c r="I11522" i="3"/>
  <c r="J11522" i="3"/>
  <c r="K11522" i="3"/>
  <c r="L11522" i="3"/>
  <c r="M11522" i="3"/>
  <c r="N11522" i="3"/>
  <c r="O11522" i="3"/>
  <c r="P11522" i="3"/>
  <c r="Q11522" i="3"/>
  <c r="R11522" i="3"/>
  <c r="S11522" i="3"/>
  <c r="T11522" i="3"/>
  <c r="U11522" i="3"/>
  <c r="V11522" i="3"/>
  <c r="W11522" i="3"/>
  <c r="X11522" i="3"/>
  <c r="Y11522" i="3"/>
  <c r="Z11522" i="3"/>
  <c r="AA11522" i="3"/>
  <c r="AF11522" i="3" s="1"/>
  <c r="AB11522" i="3"/>
  <c r="AC11522" i="3"/>
  <c r="AD11522" i="3"/>
  <c r="AI11522" i="3"/>
  <c r="A11523" i="3"/>
  <c r="B11523" i="3"/>
  <c r="C11523" i="3"/>
  <c r="D11523" i="3"/>
  <c r="E11523" i="3"/>
  <c r="F11523" i="3"/>
  <c r="G11523" i="3"/>
  <c r="H11523" i="3"/>
  <c r="I11523" i="3"/>
  <c r="J11523" i="3"/>
  <c r="K11523" i="3"/>
  <c r="L11523" i="3"/>
  <c r="M11523" i="3"/>
  <c r="N11523" i="3"/>
  <c r="O11523" i="3"/>
  <c r="P11523" i="3"/>
  <c r="Q11523" i="3"/>
  <c r="R11523" i="3"/>
  <c r="S11523" i="3"/>
  <c r="T11523" i="3"/>
  <c r="U11523" i="3"/>
  <c r="V11523" i="3"/>
  <c r="W11523" i="3"/>
  <c r="X11523" i="3"/>
  <c r="Y11523" i="3"/>
  <c r="Z11523" i="3"/>
  <c r="AA11523" i="3"/>
  <c r="AB11523" i="3"/>
  <c r="AC11523" i="3"/>
  <c r="AD11523" i="3"/>
  <c r="AF11523" i="3"/>
  <c r="AK11523" i="3"/>
  <c r="A11524" i="3"/>
  <c r="B11524" i="3"/>
  <c r="C11524" i="3"/>
  <c r="D11524" i="3"/>
  <c r="E11524" i="3"/>
  <c r="F11524" i="3"/>
  <c r="G11524" i="3"/>
  <c r="H11524" i="3"/>
  <c r="I11524" i="3"/>
  <c r="J11524" i="3"/>
  <c r="K11524" i="3"/>
  <c r="L11524" i="3"/>
  <c r="M11524" i="3"/>
  <c r="N11524" i="3"/>
  <c r="O11524" i="3"/>
  <c r="P11524" i="3"/>
  <c r="Q11524" i="3"/>
  <c r="R11524" i="3"/>
  <c r="S11524" i="3"/>
  <c r="T11524" i="3"/>
  <c r="U11524" i="3"/>
  <c r="V11524" i="3"/>
  <c r="W11524" i="3"/>
  <c r="X11524" i="3"/>
  <c r="Y11524" i="3"/>
  <c r="Z11524" i="3"/>
  <c r="AA11524" i="3"/>
  <c r="AF11524" i="3" s="1"/>
  <c r="AB11524" i="3"/>
  <c r="AC11524" i="3"/>
  <c r="AD11524" i="3"/>
  <c r="A11525" i="3"/>
  <c r="B11525" i="3"/>
  <c r="C11525" i="3"/>
  <c r="D11525" i="3"/>
  <c r="E11525" i="3"/>
  <c r="F11525" i="3"/>
  <c r="G11525" i="3"/>
  <c r="H11525" i="3"/>
  <c r="I11525" i="3"/>
  <c r="J11525" i="3"/>
  <c r="K11525" i="3"/>
  <c r="L11525" i="3"/>
  <c r="M11525" i="3"/>
  <c r="N11525" i="3"/>
  <c r="O11525" i="3"/>
  <c r="P11525" i="3"/>
  <c r="Q11525" i="3"/>
  <c r="R11525" i="3"/>
  <c r="S11525" i="3"/>
  <c r="T11525" i="3"/>
  <c r="U11525" i="3"/>
  <c r="V11525" i="3"/>
  <c r="W11525" i="3"/>
  <c r="X11525" i="3"/>
  <c r="Y11525" i="3"/>
  <c r="Z11525" i="3"/>
  <c r="AA11525" i="3"/>
  <c r="AF11525" i="3" s="1"/>
  <c r="AB11525" i="3"/>
  <c r="AC11525" i="3"/>
  <c r="AD11525" i="3"/>
  <c r="A11526" i="3"/>
  <c r="B11526" i="3"/>
  <c r="C11526" i="3"/>
  <c r="D11526" i="3"/>
  <c r="E11526" i="3"/>
  <c r="F11526" i="3"/>
  <c r="G11526" i="3"/>
  <c r="H11526" i="3"/>
  <c r="I11526" i="3"/>
  <c r="J11526" i="3"/>
  <c r="K11526" i="3"/>
  <c r="L11526" i="3"/>
  <c r="M11526" i="3"/>
  <c r="N11526" i="3"/>
  <c r="O11526" i="3"/>
  <c r="P11526" i="3"/>
  <c r="Q11526" i="3"/>
  <c r="R11526" i="3"/>
  <c r="S11526" i="3"/>
  <c r="T11526" i="3"/>
  <c r="U11526" i="3"/>
  <c r="V11526" i="3"/>
  <c r="W11526" i="3"/>
  <c r="X11526" i="3"/>
  <c r="Y11526" i="3"/>
  <c r="Z11526" i="3"/>
  <c r="AA11526" i="3"/>
  <c r="AB11526" i="3"/>
  <c r="AC11526" i="3"/>
  <c r="AD11526" i="3"/>
  <c r="AF11526" i="3"/>
  <c r="AG11526" i="3"/>
  <c r="AH11526" i="3" s="1"/>
  <c r="A11527" i="3"/>
  <c r="B11527" i="3"/>
  <c r="C11527" i="3"/>
  <c r="D11527" i="3"/>
  <c r="E11527" i="3"/>
  <c r="F11527" i="3"/>
  <c r="G11527" i="3"/>
  <c r="H11527" i="3"/>
  <c r="I11527" i="3"/>
  <c r="J11527" i="3"/>
  <c r="K11527" i="3"/>
  <c r="L11527" i="3"/>
  <c r="M11527" i="3"/>
  <c r="N11527" i="3"/>
  <c r="O11527" i="3"/>
  <c r="P11527" i="3"/>
  <c r="Q11527" i="3"/>
  <c r="R11527" i="3"/>
  <c r="S11527" i="3"/>
  <c r="T11527" i="3"/>
  <c r="U11527" i="3"/>
  <c r="V11527" i="3"/>
  <c r="W11527" i="3"/>
  <c r="X11527" i="3"/>
  <c r="Y11527" i="3"/>
  <c r="Z11527" i="3"/>
  <c r="AA11527" i="3"/>
  <c r="AF11527" i="3" s="1"/>
  <c r="AB11527" i="3"/>
  <c r="AC11527" i="3"/>
  <c r="AD11527" i="3"/>
  <c r="AG11527" i="3"/>
  <c r="AH11527" i="3"/>
  <c r="AI11527" i="3"/>
  <c r="A11528" i="3"/>
  <c r="B11528" i="3"/>
  <c r="C11528" i="3"/>
  <c r="D11528" i="3"/>
  <c r="E11528" i="3"/>
  <c r="F11528" i="3"/>
  <c r="G11528" i="3"/>
  <c r="H11528" i="3"/>
  <c r="I11528" i="3"/>
  <c r="J11528" i="3"/>
  <c r="K11528" i="3"/>
  <c r="L11528" i="3"/>
  <c r="M11528" i="3"/>
  <c r="N11528" i="3"/>
  <c r="O11528" i="3"/>
  <c r="P11528" i="3"/>
  <c r="Q11528" i="3"/>
  <c r="R11528" i="3"/>
  <c r="S11528" i="3"/>
  <c r="T11528" i="3"/>
  <c r="U11528" i="3"/>
  <c r="V11528" i="3"/>
  <c r="W11528" i="3"/>
  <c r="X11528" i="3"/>
  <c r="Y11528" i="3"/>
  <c r="Z11528" i="3"/>
  <c r="AA11528" i="3"/>
  <c r="AF11528" i="3" s="1"/>
  <c r="AB11528" i="3"/>
  <c r="AC11528" i="3"/>
  <c r="AD11528" i="3"/>
  <c r="AE11528" i="3"/>
  <c r="A11529" i="3"/>
  <c r="B11529" i="3"/>
  <c r="C11529" i="3"/>
  <c r="D11529" i="3"/>
  <c r="E11529" i="3"/>
  <c r="F11529" i="3"/>
  <c r="G11529" i="3"/>
  <c r="H11529" i="3"/>
  <c r="I11529" i="3"/>
  <c r="J11529" i="3"/>
  <c r="AI11529" i="3" s="1"/>
  <c r="K11529" i="3"/>
  <c r="L11529" i="3"/>
  <c r="M11529" i="3"/>
  <c r="N11529" i="3"/>
  <c r="O11529" i="3"/>
  <c r="P11529" i="3"/>
  <c r="Q11529" i="3"/>
  <c r="R11529" i="3"/>
  <c r="S11529" i="3"/>
  <c r="T11529" i="3"/>
  <c r="U11529" i="3"/>
  <c r="V11529" i="3"/>
  <c r="W11529" i="3"/>
  <c r="X11529" i="3"/>
  <c r="Y11529" i="3"/>
  <c r="Z11529" i="3"/>
  <c r="AA11529" i="3"/>
  <c r="AB11529" i="3"/>
  <c r="AC11529" i="3"/>
  <c r="AD11529" i="3"/>
  <c r="AF11529" i="3"/>
  <c r="AG11529" i="3"/>
  <c r="AH11529" i="3" s="1"/>
  <c r="A11530" i="3"/>
  <c r="B11530" i="3"/>
  <c r="C11530" i="3"/>
  <c r="D11530" i="3"/>
  <c r="E11530" i="3"/>
  <c r="F11530" i="3"/>
  <c r="G11530" i="3"/>
  <c r="H11530" i="3"/>
  <c r="I11530" i="3"/>
  <c r="J11530" i="3"/>
  <c r="AI11530" i="3" s="1"/>
  <c r="K11530" i="3"/>
  <c r="L11530" i="3"/>
  <c r="M11530" i="3"/>
  <c r="N11530" i="3"/>
  <c r="O11530" i="3"/>
  <c r="P11530" i="3"/>
  <c r="Q11530" i="3"/>
  <c r="R11530" i="3"/>
  <c r="S11530" i="3"/>
  <c r="T11530" i="3"/>
  <c r="U11530" i="3"/>
  <c r="V11530" i="3"/>
  <c r="W11530" i="3"/>
  <c r="X11530" i="3"/>
  <c r="Y11530" i="3"/>
  <c r="Z11530" i="3"/>
  <c r="AA11530" i="3"/>
  <c r="AF11530" i="3" s="1"/>
  <c r="AJ11530" i="3" s="1"/>
  <c r="AB11530" i="3"/>
  <c r="AC11530" i="3"/>
  <c r="AD11530" i="3"/>
  <c r="A11531" i="3"/>
  <c r="B11531" i="3"/>
  <c r="C11531" i="3"/>
  <c r="D11531" i="3"/>
  <c r="E11531" i="3"/>
  <c r="F11531" i="3"/>
  <c r="G11531" i="3"/>
  <c r="H11531" i="3"/>
  <c r="I11531" i="3"/>
  <c r="J11531" i="3"/>
  <c r="K11531" i="3"/>
  <c r="L11531" i="3"/>
  <c r="M11531" i="3"/>
  <c r="N11531" i="3"/>
  <c r="O11531" i="3"/>
  <c r="P11531" i="3"/>
  <c r="Q11531" i="3"/>
  <c r="R11531" i="3"/>
  <c r="S11531" i="3"/>
  <c r="T11531" i="3"/>
  <c r="U11531" i="3"/>
  <c r="V11531" i="3"/>
  <c r="W11531" i="3"/>
  <c r="X11531" i="3"/>
  <c r="Y11531" i="3"/>
  <c r="Z11531" i="3"/>
  <c r="AA11531" i="3"/>
  <c r="AB11531" i="3"/>
  <c r="AC11531" i="3"/>
  <c r="AD11531" i="3"/>
  <c r="AF11531" i="3"/>
  <c r="AE11531" i="3" s="1"/>
  <c r="AK11531" i="3"/>
  <c r="A11532" i="3"/>
  <c r="B11532" i="3"/>
  <c r="C11532" i="3"/>
  <c r="D11532" i="3"/>
  <c r="E11532" i="3"/>
  <c r="F11532" i="3"/>
  <c r="G11532" i="3"/>
  <c r="H11532" i="3"/>
  <c r="I11532" i="3"/>
  <c r="J11532" i="3"/>
  <c r="K11532" i="3"/>
  <c r="L11532" i="3"/>
  <c r="M11532" i="3"/>
  <c r="N11532" i="3"/>
  <c r="O11532" i="3"/>
  <c r="P11532" i="3"/>
  <c r="Q11532" i="3"/>
  <c r="R11532" i="3"/>
  <c r="S11532" i="3"/>
  <c r="T11532" i="3"/>
  <c r="U11532" i="3"/>
  <c r="V11532" i="3"/>
  <c r="W11532" i="3"/>
  <c r="X11532" i="3"/>
  <c r="Y11532" i="3"/>
  <c r="Z11532" i="3"/>
  <c r="AA11532" i="3"/>
  <c r="AB11532" i="3"/>
  <c r="AC11532" i="3"/>
  <c r="AD11532" i="3"/>
  <c r="AF11532" i="3"/>
  <c r="AG11532" i="3"/>
  <c r="AH11532" i="3"/>
  <c r="A11533" i="3"/>
  <c r="B11533" i="3"/>
  <c r="C11533" i="3"/>
  <c r="D11533" i="3"/>
  <c r="E11533" i="3"/>
  <c r="F11533" i="3"/>
  <c r="G11533" i="3"/>
  <c r="H11533" i="3"/>
  <c r="I11533" i="3"/>
  <c r="J11533" i="3"/>
  <c r="K11533" i="3"/>
  <c r="L11533" i="3"/>
  <c r="M11533" i="3"/>
  <c r="N11533" i="3"/>
  <c r="O11533" i="3"/>
  <c r="P11533" i="3"/>
  <c r="Q11533" i="3"/>
  <c r="R11533" i="3"/>
  <c r="S11533" i="3"/>
  <c r="T11533" i="3"/>
  <c r="U11533" i="3"/>
  <c r="V11533" i="3"/>
  <c r="W11533" i="3"/>
  <c r="X11533" i="3"/>
  <c r="Y11533" i="3"/>
  <c r="Z11533" i="3"/>
  <c r="AA11533" i="3"/>
  <c r="AF11533" i="3" s="1"/>
  <c r="AB11533" i="3"/>
  <c r="AC11533" i="3"/>
  <c r="AD11533" i="3"/>
  <c r="AI11533" i="3"/>
  <c r="A11534" i="3"/>
  <c r="B11534" i="3"/>
  <c r="C11534" i="3"/>
  <c r="D11534" i="3"/>
  <c r="E11534" i="3"/>
  <c r="F11534" i="3"/>
  <c r="G11534" i="3"/>
  <c r="H11534" i="3"/>
  <c r="I11534" i="3"/>
  <c r="J11534" i="3"/>
  <c r="K11534" i="3"/>
  <c r="L11534" i="3"/>
  <c r="M11534" i="3"/>
  <c r="N11534" i="3"/>
  <c r="O11534" i="3"/>
  <c r="P11534" i="3"/>
  <c r="Q11534" i="3"/>
  <c r="R11534" i="3"/>
  <c r="S11534" i="3"/>
  <c r="T11534" i="3"/>
  <c r="U11534" i="3"/>
  <c r="V11534" i="3"/>
  <c r="W11534" i="3"/>
  <c r="X11534" i="3"/>
  <c r="Y11534" i="3"/>
  <c r="Z11534" i="3"/>
  <c r="AA11534" i="3"/>
  <c r="AB11534" i="3"/>
  <c r="AC11534" i="3"/>
  <c r="AD11534" i="3"/>
  <c r="AF11534" i="3"/>
  <c r="AG11534" i="3"/>
  <c r="AH11534" i="3" s="1"/>
  <c r="A11535" i="3"/>
  <c r="B11535" i="3"/>
  <c r="C11535" i="3"/>
  <c r="D11535" i="3"/>
  <c r="E11535" i="3"/>
  <c r="F11535" i="3"/>
  <c r="G11535" i="3"/>
  <c r="H11535" i="3"/>
  <c r="I11535" i="3"/>
  <c r="J11535" i="3"/>
  <c r="AI11535" i="3" s="1"/>
  <c r="K11535" i="3"/>
  <c r="L11535" i="3"/>
  <c r="M11535" i="3"/>
  <c r="N11535" i="3"/>
  <c r="O11535" i="3"/>
  <c r="P11535" i="3"/>
  <c r="Q11535" i="3"/>
  <c r="R11535" i="3"/>
  <c r="S11535" i="3"/>
  <c r="T11535" i="3"/>
  <c r="U11535" i="3"/>
  <c r="V11535" i="3"/>
  <c r="W11535" i="3"/>
  <c r="X11535" i="3"/>
  <c r="Y11535" i="3"/>
  <c r="Z11535" i="3"/>
  <c r="AA11535" i="3"/>
  <c r="AF11535" i="3" s="1"/>
  <c r="AB11535" i="3"/>
  <c r="AC11535" i="3"/>
  <c r="AD11535" i="3"/>
  <c r="A11536" i="3"/>
  <c r="B11536" i="3"/>
  <c r="C11536" i="3"/>
  <c r="D11536" i="3"/>
  <c r="E11536" i="3"/>
  <c r="F11536" i="3"/>
  <c r="G11536" i="3"/>
  <c r="H11536" i="3"/>
  <c r="I11536" i="3"/>
  <c r="J11536" i="3"/>
  <c r="K11536" i="3"/>
  <c r="L11536" i="3"/>
  <c r="M11536" i="3"/>
  <c r="N11536" i="3"/>
  <c r="O11536" i="3"/>
  <c r="P11536" i="3"/>
  <c r="Q11536" i="3"/>
  <c r="R11536" i="3"/>
  <c r="S11536" i="3"/>
  <c r="T11536" i="3"/>
  <c r="U11536" i="3"/>
  <c r="V11536" i="3"/>
  <c r="W11536" i="3"/>
  <c r="X11536" i="3"/>
  <c r="Y11536" i="3"/>
  <c r="Z11536" i="3"/>
  <c r="AA11536" i="3"/>
  <c r="AF11536" i="3" s="1"/>
  <c r="AJ11536" i="3" s="1"/>
  <c r="AB11536" i="3"/>
  <c r="AC11536" i="3"/>
  <c r="AD11536" i="3"/>
  <c r="A11537" i="3"/>
  <c r="B11537" i="3"/>
  <c r="C11537" i="3"/>
  <c r="D11537" i="3"/>
  <c r="E11537" i="3"/>
  <c r="F11537" i="3"/>
  <c r="G11537" i="3"/>
  <c r="H11537" i="3"/>
  <c r="I11537" i="3"/>
  <c r="J11537" i="3"/>
  <c r="AI11537" i="3" s="1"/>
  <c r="K11537" i="3"/>
  <c r="L11537" i="3"/>
  <c r="M11537" i="3"/>
  <c r="N11537" i="3"/>
  <c r="O11537" i="3"/>
  <c r="P11537" i="3"/>
  <c r="Q11537" i="3"/>
  <c r="R11537" i="3"/>
  <c r="S11537" i="3"/>
  <c r="T11537" i="3"/>
  <c r="U11537" i="3"/>
  <c r="V11537" i="3"/>
  <c r="W11537" i="3"/>
  <c r="X11537" i="3"/>
  <c r="Y11537" i="3"/>
  <c r="Z11537" i="3"/>
  <c r="AA11537" i="3"/>
  <c r="AB11537" i="3"/>
  <c r="AC11537" i="3"/>
  <c r="AD11537" i="3"/>
  <c r="AF11537" i="3"/>
  <c r="AG11537" i="3"/>
  <c r="AH11537" i="3"/>
  <c r="A11538" i="3"/>
  <c r="B11538" i="3"/>
  <c r="C11538" i="3"/>
  <c r="D11538" i="3"/>
  <c r="E11538" i="3"/>
  <c r="F11538" i="3"/>
  <c r="G11538" i="3"/>
  <c r="H11538" i="3"/>
  <c r="I11538" i="3"/>
  <c r="J11538" i="3"/>
  <c r="K11538" i="3"/>
  <c r="L11538" i="3"/>
  <c r="M11538" i="3"/>
  <c r="N11538" i="3"/>
  <c r="O11538" i="3"/>
  <c r="P11538" i="3"/>
  <c r="Q11538" i="3"/>
  <c r="R11538" i="3"/>
  <c r="S11538" i="3"/>
  <c r="T11538" i="3"/>
  <c r="U11538" i="3"/>
  <c r="V11538" i="3"/>
  <c r="W11538" i="3"/>
  <c r="X11538" i="3"/>
  <c r="Y11538" i="3"/>
  <c r="Z11538" i="3"/>
  <c r="AA11538" i="3"/>
  <c r="AF11538" i="3" s="1"/>
  <c r="AB11538" i="3"/>
  <c r="AC11538" i="3"/>
  <c r="AD11538" i="3"/>
  <c r="AI11538" i="3"/>
  <c r="A11539" i="3"/>
  <c r="B11539" i="3"/>
  <c r="C11539" i="3"/>
  <c r="D11539" i="3"/>
  <c r="E11539" i="3"/>
  <c r="F11539" i="3"/>
  <c r="G11539" i="3"/>
  <c r="H11539" i="3"/>
  <c r="I11539" i="3"/>
  <c r="J11539" i="3"/>
  <c r="K11539" i="3"/>
  <c r="L11539" i="3"/>
  <c r="M11539" i="3"/>
  <c r="N11539" i="3"/>
  <c r="O11539" i="3"/>
  <c r="P11539" i="3"/>
  <c r="Q11539" i="3"/>
  <c r="R11539" i="3"/>
  <c r="S11539" i="3"/>
  <c r="T11539" i="3"/>
  <c r="U11539" i="3"/>
  <c r="V11539" i="3"/>
  <c r="W11539" i="3"/>
  <c r="X11539" i="3"/>
  <c r="Y11539" i="3"/>
  <c r="Z11539" i="3"/>
  <c r="AA11539" i="3"/>
  <c r="AB11539" i="3"/>
  <c r="AC11539" i="3"/>
  <c r="AD11539" i="3"/>
  <c r="AF11539" i="3"/>
  <c r="AK11539" i="3"/>
  <c r="A11540" i="3"/>
  <c r="B11540" i="3"/>
  <c r="C11540" i="3"/>
  <c r="D11540" i="3"/>
  <c r="E11540" i="3"/>
  <c r="F11540" i="3"/>
  <c r="G11540" i="3"/>
  <c r="H11540" i="3"/>
  <c r="I11540" i="3"/>
  <c r="J11540" i="3"/>
  <c r="K11540" i="3"/>
  <c r="L11540" i="3"/>
  <c r="M11540" i="3"/>
  <c r="N11540" i="3"/>
  <c r="O11540" i="3"/>
  <c r="P11540" i="3"/>
  <c r="Q11540" i="3"/>
  <c r="R11540" i="3"/>
  <c r="S11540" i="3"/>
  <c r="T11540" i="3"/>
  <c r="U11540" i="3"/>
  <c r="V11540" i="3"/>
  <c r="W11540" i="3"/>
  <c r="X11540" i="3"/>
  <c r="Y11540" i="3"/>
  <c r="Z11540" i="3"/>
  <c r="AA11540" i="3"/>
  <c r="AF11540" i="3" s="1"/>
  <c r="AB11540" i="3"/>
  <c r="AC11540" i="3"/>
  <c r="AD11540" i="3"/>
  <c r="A11541" i="3"/>
  <c r="B11541" i="3"/>
  <c r="C11541" i="3"/>
  <c r="D11541" i="3"/>
  <c r="E11541" i="3"/>
  <c r="F11541" i="3"/>
  <c r="G11541" i="3"/>
  <c r="H11541" i="3"/>
  <c r="I11541" i="3"/>
  <c r="J11541" i="3"/>
  <c r="K11541" i="3"/>
  <c r="L11541" i="3"/>
  <c r="M11541" i="3"/>
  <c r="N11541" i="3"/>
  <c r="O11541" i="3"/>
  <c r="P11541" i="3"/>
  <c r="Q11541" i="3"/>
  <c r="R11541" i="3"/>
  <c r="S11541" i="3"/>
  <c r="T11541" i="3"/>
  <c r="U11541" i="3"/>
  <c r="V11541" i="3"/>
  <c r="W11541" i="3"/>
  <c r="X11541" i="3"/>
  <c r="Y11541" i="3"/>
  <c r="Z11541" i="3"/>
  <c r="AA11541" i="3"/>
  <c r="AF11541" i="3" s="1"/>
  <c r="AI11541" i="3" s="1"/>
  <c r="AB11541" i="3"/>
  <c r="AC11541" i="3"/>
  <c r="AD11541" i="3"/>
  <c r="B2" i="3"/>
  <c r="C2" i="3"/>
  <c r="D2" i="3"/>
  <c r="E2" i="3"/>
  <c r="F2" i="3"/>
  <c r="G2" i="3"/>
  <c r="H2" i="3"/>
  <c r="I2" i="3"/>
  <c r="J2" i="3"/>
  <c r="K2" i="3"/>
  <c r="L2" i="3"/>
  <c r="M2" i="3"/>
  <c r="N2" i="3"/>
  <c r="O2" i="3"/>
  <c r="P2" i="3"/>
  <c r="Q2" i="3"/>
  <c r="R2" i="3"/>
  <c r="S2" i="3"/>
  <c r="T2" i="3"/>
  <c r="U2" i="3"/>
  <c r="V2" i="3"/>
  <c r="W2" i="3"/>
  <c r="X2" i="3"/>
  <c r="Y2" i="3"/>
  <c r="Z2" i="3"/>
  <c r="AA2" i="3"/>
  <c r="AB2" i="3"/>
  <c r="AC2" i="3"/>
  <c r="AD2" i="3"/>
  <c r="A2" i="3"/>
  <c r="AJ5" i="18"/>
  <c r="AJ246" i="18"/>
  <c r="AJ247" i="18"/>
  <c r="AJ248" i="18"/>
  <c r="AJ249" i="18"/>
  <c r="AJ250" i="18"/>
  <c r="AJ251" i="18"/>
  <c r="AJ252" i="18"/>
  <c r="AJ253" i="18"/>
  <c r="AJ254" i="18"/>
  <c r="AJ255" i="18"/>
  <c r="AJ256" i="18"/>
  <c r="AJ257" i="18"/>
  <c r="AJ258" i="18"/>
  <c r="AJ259" i="18"/>
  <c r="AJ260" i="18"/>
  <c r="AJ261" i="18"/>
  <c r="AJ262" i="18"/>
  <c r="AJ263" i="18"/>
  <c r="AJ264" i="18"/>
  <c r="AJ265" i="18"/>
  <c r="AJ266" i="18"/>
  <c r="AJ267" i="18"/>
  <c r="AJ268" i="18"/>
  <c r="AJ269" i="18"/>
  <c r="AJ270" i="18"/>
  <c r="AJ271" i="18"/>
  <c r="AJ272" i="18"/>
  <c r="AJ273" i="18"/>
  <c r="AJ274" i="18"/>
  <c r="AJ275" i="18"/>
  <c r="AJ276" i="18"/>
  <c r="AJ277" i="18"/>
  <c r="AJ278" i="18"/>
  <c r="AJ279" i="18"/>
  <c r="AJ280" i="18"/>
  <c r="AJ281" i="18"/>
  <c r="AJ282" i="18"/>
  <c r="AJ283" i="18"/>
  <c r="AJ284" i="18"/>
  <c r="AJ285" i="18"/>
  <c r="AJ286" i="18"/>
  <c r="AJ287" i="18"/>
  <c r="AJ288" i="18"/>
  <c r="AJ289" i="18"/>
  <c r="AJ290" i="18"/>
  <c r="AJ291" i="18"/>
  <c r="AJ292" i="18"/>
  <c r="AJ293" i="18"/>
  <c r="AJ294" i="18"/>
  <c r="AJ295" i="18"/>
  <c r="AJ296" i="18"/>
  <c r="AJ297" i="18"/>
  <c r="AJ298" i="18"/>
  <c r="AJ299" i="18"/>
  <c r="AJ300" i="18"/>
  <c r="AJ301" i="18"/>
  <c r="AJ302" i="18"/>
  <c r="AJ303" i="18"/>
  <c r="AJ304" i="18"/>
  <c r="AJ305" i="18"/>
  <c r="AJ306" i="18"/>
  <c r="AJ307" i="18"/>
  <c r="AJ308" i="18"/>
  <c r="AJ309" i="18"/>
  <c r="AJ310" i="18"/>
  <c r="AJ311" i="18"/>
  <c r="AJ312" i="18"/>
  <c r="AJ313" i="18"/>
  <c r="AJ314" i="18"/>
  <c r="AJ315" i="18"/>
  <c r="AJ316" i="18"/>
  <c r="AJ317" i="18"/>
  <c r="AJ318" i="18"/>
  <c r="AJ319" i="18"/>
  <c r="AJ320" i="18"/>
  <c r="AJ321" i="18"/>
  <c r="AJ322" i="18"/>
  <c r="AJ323" i="18"/>
  <c r="AJ324" i="18"/>
  <c r="AJ325" i="18"/>
  <c r="AJ326" i="18"/>
  <c r="AJ327" i="18"/>
  <c r="AJ328" i="18"/>
  <c r="AJ329" i="18"/>
  <c r="AJ330" i="18"/>
  <c r="AJ331" i="18"/>
  <c r="AJ332" i="18"/>
  <c r="AJ333" i="18"/>
  <c r="AJ334" i="18"/>
  <c r="AJ335" i="18"/>
  <c r="AJ336" i="18"/>
  <c r="AJ337" i="18"/>
  <c r="AJ338" i="18"/>
  <c r="AJ339" i="18"/>
  <c r="AJ340" i="18"/>
  <c r="AJ245" i="18"/>
  <c r="AJ6" i="18"/>
  <c r="AJ7" i="18"/>
  <c r="AJ8" i="18"/>
  <c r="AJ9" i="18"/>
  <c r="AJ10" i="18"/>
  <c r="AJ11" i="18"/>
  <c r="AJ12" i="18"/>
  <c r="AJ13" i="18"/>
  <c r="AJ14" i="18"/>
  <c r="AJ15" i="18"/>
  <c r="AJ16" i="18"/>
  <c r="AJ17" i="18"/>
  <c r="AJ18" i="18"/>
  <c r="AJ19" i="18"/>
  <c r="AJ20" i="18"/>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134" i="18"/>
  <c r="AJ135" i="18"/>
  <c r="AJ136" i="18"/>
  <c r="AJ137" i="18"/>
  <c r="AJ138" i="18"/>
  <c r="AJ139" i="18"/>
  <c r="AJ140" i="18"/>
  <c r="AJ141" i="18"/>
  <c r="AJ142" i="18"/>
  <c r="AJ143" i="18"/>
  <c r="AJ144" i="18"/>
  <c r="AJ145" i="18"/>
  <c r="AJ146" i="18"/>
  <c r="AJ147" i="18"/>
  <c r="AJ148" i="18"/>
  <c r="AJ149" i="18"/>
  <c r="AJ150" i="18"/>
  <c r="AJ151" i="18"/>
  <c r="AJ152" i="18"/>
  <c r="AJ153" i="18"/>
  <c r="AJ154" i="18"/>
  <c r="AJ155" i="18"/>
  <c r="AJ156" i="18"/>
  <c r="AJ157" i="18"/>
  <c r="AJ158" i="18"/>
  <c r="AJ159" i="18"/>
  <c r="AJ160" i="18"/>
  <c r="AJ161" i="18"/>
  <c r="AJ162" i="18"/>
  <c r="AJ163" i="18"/>
  <c r="AJ164" i="18"/>
  <c r="AJ165" i="18"/>
  <c r="AJ166" i="18"/>
  <c r="AJ167" i="18"/>
  <c r="AJ168" i="18"/>
  <c r="AJ169" i="18"/>
  <c r="AJ170" i="18"/>
  <c r="AJ171" i="18"/>
  <c r="AJ172" i="18"/>
  <c r="AJ173" i="18"/>
  <c r="AJ174" i="18"/>
  <c r="AJ175" i="18"/>
  <c r="AJ176" i="18"/>
  <c r="AJ177" i="18"/>
  <c r="AJ178" i="18"/>
  <c r="AJ179" i="18"/>
  <c r="AJ180" i="18"/>
  <c r="AJ181" i="18"/>
  <c r="AJ182" i="18"/>
  <c r="AJ183" i="18"/>
  <c r="AJ184" i="18"/>
  <c r="AJ185" i="18"/>
  <c r="AJ186" i="18"/>
  <c r="AJ187" i="18"/>
  <c r="AJ188" i="18"/>
  <c r="AJ189" i="18"/>
  <c r="AJ190" i="18"/>
  <c r="AJ191" i="18"/>
  <c r="AJ192" i="18"/>
  <c r="AJ193" i="18"/>
  <c r="AJ194" i="18"/>
  <c r="AJ195" i="18"/>
  <c r="AJ196" i="18"/>
  <c r="AJ197" i="18"/>
  <c r="AJ198" i="18"/>
  <c r="AJ199" i="18"/>
  <c r="AJ200" i="18"/>
  <c r="AJ201" i="18"/>
  <c r="AJ202" i="18"/>
  <c r="AJ203" i="18"/>
  <c r="AJ204" i="18"/>
  <c r="AJ205" i="18"/>
  <c r="AJ206" i="18"/>
  <c r="AJ207" i="18"/>
  <c r="AJ208" i="18"/>
  <c r="AJ209" i="18"/>
  <c r="AJ210" i="18"/>
  <c r="AJ211" i="18"/>
  <c r="AJ212" i="18"/>
  <c r="AJ213" i="18"/>
  <c r="AJ214" i="18"/>
  <c r="AJ215" i="18"/>
  <c r="AJ216" i="18"/>
  <c r="AJ217" i="18"/>
  <c r="AJ218" i="18"/>
  <c r="AJ219" i="18"/>
  <c r="AJ220" i="18"/>
  <c r="AJ221" i="18"/>
  <c r="AJ222" i="18"/>
  <c r="AJ223" i="18"/>
  <c r="AJ224" i="18"/>
  <c r="AJ225" i="18"/>
  <c r="AJ226" i="18"/>
  <c r="AJ227" i="18"/>
  <c r="AJ228" i="18"/>
  <c r="AJ229" i="18"/>
  <c r="AJ230" i="18"/>
  <c r="AJ231" i="18"/>
  <c r="AJ232" i="18"/>
  <c r="AJ233" i="18"/>
  <c r="AJ234" i="18"/>
  <c r="AJ235" i="18"/>
  <c r="AJ236" i="18"/>
  <c r="AJ237" i="18"/>
  <c r="AJ238" i="18"/>
  <c r="AJ239" i="18"/>
  <c r="AJ240" i="18"/>
  <c r="AJ241" i="18"/>
  <c r="AJ242" i="18"/>
  <c r="AJ243" i="18"/>
  <c r="AJ244" i="18"/>
  <c r="AK520" i="20" l="1"/>
  <c r="AK500" i="20"/>
  <c r="AK444" i="20"/>
  <c r="AK420" i="20"/>
  <c r="AJ393" i="3"/>
  <c r="AK283" i="20"/>
  <c r="AK271" i="20"/>
  <c r="AK243" i="20"/>
  <c r="AK227" i="20"/>
  <c r="AK183" i="20"/>
  <c r="AK39" i="20"/>
  <c r="AK3" i="20"/>
  <c r="AI412" i="3"/>
  <c r="AK360" i="20"/>
  <c r="AK336" i="20"/>
  <c r="AJ229" i="3"/>
  <c r="AK33" i="20"/>
  <c r="AG674" i="20"/>
  <c r="AH674" i="20" s="1"/>
  <c r="AG651" i="20"/>
  <c r="AH651" i="20" s="1"/>
  <c r="AG638" i="20"/>
  <c r="AH638" i="20" s="1"/>
  <c r="AG623" i="20"/>
  <c r="AH623" i="20" s="1"/>
  <c r="AG582" i="20"/>
  <c r="AH582" i="20" s="1"/>
  <c r="AG506" i="20"/>
  <c r="AH506" i="20" s="1"/>
  <c r="AG458" i="20"/>
  <c r="AH458" i="20" s="1"/>
  <c r="AG438" i="20"/>
  <c r="AH438" i="20" s="1"/>
  <c r="AG342" i="20"/>
  <c r="AH342" i="20" s="1"/>
  <c r="AK31" i="20"/>
  <c r="AI135" i="20"/>
  <c r="AI473" i="3"/>
  <c r="AK401" i="20"/>
  <c r="AK209" i="20"/>
  <c r="AK23" i="20"/>
  <c r="AI15" i="20"/>
  <c r="AG702" i="20"/>
  <c r="AH702" i="20" s="1"/>
  <c r="AE285" i="20"/>
  <c r="AK594" i="20"/>
  <c r="AK546" i="20"/>
  <c r="AK530" i="20"/>
  <c r="AK414" i="3"/>
  <c r="AI345" i="3"/>
  <c r="AK325" i="20"/>
  <c r="AK293" i="20"/>
  <c r="AK269" i="20"/>
  <c r="AK189" i="20"/>
  <c r="AK165" i="20"/>
  <c r="AK117" i="20"/>
  <c r="AK137" i="20"/>
  <c r="AK17" i="20"/>
  <c r="AI502" i="3"/>
  <c r="AK439" i="20"/>
  <c r="AK402" i="20"/>
  <c r="AK338" i="20"/>
  <c r="AK26" i="20"/>
  <c r="AK114" i="20"/>
  <c r="AG630" i="20"/>
  <c r="AH630" i="20" s="1"/>
  <c r="AG610" i="20"/>
  <c r="AH610" i="20" s="1"/>
  <c r="AG454" i="20"/>
  <c r="AH454" i="20" s="1"/>
  <c r="AK73" i="20"/>
  <c r="AK11" i="20"/>
  <c r="AG684" i="20"/>
  <c r="AH684" i="20" s="1"/>
  <c r="AG662" i="20"/>
  <c r="AH662" i="20" s="1"/>
  <c r="AG646" i="20"/>
  <c r="AH646" i="20" s="1"/>
  <c r="AG510" i="20"/>
  <c r="AH510" i="20" s="1"/>
  <c r="AG470" i="20"/>
  <c r="AH470" i="20" s="1"/>
  <c r="AK50" i="20"/>
  <c r="AK7" i="20"/>
  <c r="AI685" i="20"/>
  <c r="AK685" i="20"/>
  <c r="AI447" i="20"/>
  <c r="AK447" i="20"/>
  <c r="AI702" i="20"/>
  <c r="AK702" i="20"/>
  <c r="AK698" i="20"/>
  <c r="AI698" i="20"/>
  <c r="AI694" i="20"/>
  <c r="AK694" i="20"/>
  <c r="AI690" i="20"/>
  <c r="AK690" i="20"/>
  <c r="AI686" i="20"/>
  <c r="AK686" i="20"/>
  <c r="AI613" i="20"/>
  <c r="AK613" i="20"/>
  <c r="AI609" i="20"/>
  <c r="AK609" i="20"/>
  <c r="AI605" i="20"/>
  <c r="AK605" i="20"/>
  <c r="AI601" i="20"/>
  <c r="AK601" i="20"/>
  <c r="AI597" i="20"/>
  <c r="AK597" i="20"/>
  <c r="AK593" i="20"/>
  <c r="AI593" i="20"/>
  <c r="AK589" i="20"/>
  <c r="AI589" i="20"/>
  <c r="AK585" i="20"/>
  <c r="AI585" i="20"/>
  <c r="AK581" i="20"/>
  <c r="AI581" i="20"/>
  <c r="AI577" i="20"/>
  <c r="AK577" i="20"/>
  <c r="AK573" i="20"/>
  <c r="AI573" i="20"/>
  <c r="AI569" i="20"/>
  <c r="AK569" i="20"/>
  <c r="AK565" i="20"/>
  <c r="AI565" i="20"/>
  <c r="AI561" i="20"/>
  <c r="AK561" i="20"/>
  <c r="AK557" i="20"/>
  <c r="AI557" i="20"/>
  <c r="AI553" i="20"/>
  <c r="AK553" i="20"/>
  <c r="AI549" i="20"/>
  <c r="AK549" i="20"/>
  <c r="AI545" i="20"/>
  <c r="AK545" i="20"/>
  <c r="AI541" i="20"/>
  <c r="AK541" i="20"/>
  <c r="AI537" i="20"/>
  <c r="AK537" i="20"/>
  <c r="AI533" i="20"/>
  <c r="AK533" i="20"/>
  <c r="AK529" i="20"/>
  <c r="AI529" i="20"/>
  <c r="AK525" i="20"/>
  <c r="AI525" i="20"/>
  <c r="AK521" i="20"/>
  <c r="AI521" i="20"/>
  <c r="AK517" i="20"/>
  <c r="AI517" i="20"/>
  <c r="AI513" i="20"/>
  <c r="AK513" i="20"/>
  <c r="AK509" i="20"/>
  <c r="AI509" i="20"/>
  <c r="AI408" i="20"/>
  <c r="AK408" i="20"/>
  <c r="AI223" i="20"/>
  <c r="AK223" i="20"/>
  <c r="AK682" i="20"/>
  <c r="AI682" i="20"/>
  <c r="AI678" i="20"/>
  <c r="AK678" i="20"/>
  <c r="AI674" i="20"/>
  <c r="AK674" i="20"/>
  <c r="AI670" i="20"/>
  <c r="AK670" i="20"/>
  <c r="AK666" i="20"/>
  <c r="AI666" i="20"/>
  <c r="AI662" i="20"/>
  <c r="AK662" i="20"/>
  <c r="AK658" i="20"/>
  <c r="AI658" i="20"/>
  <c r="AI654" i="20"/>
  <c r="AK654" i="20"/>
  <c r="AI650" i="20"/>
  <c r="AK650" i="20"/>
  <c r="AI646" i="20"/>
  <c r="AK646" i="20"/>
  <c r="AI642" i="20"/>
  <c r="AK642" i="20"/>
  <c r="AI638" i="20"/>
  <c r="AK638" i="20"/>
  <c r="AI634" i="20"/>
  <c r="AK634" i="20"/>
  <c r="AI630" i="20"/>
  <c r="AK630" i="20"/>
  <c r="AI626" i="20"/>
  <c r="AK626" i="20"/>
  <c r="AI622" i="20"/>
  <c r="AK622" i="20"/>
  <c r="AI618" i="20"/>
  <c r="AK618" i="20"/>
  <c r="AI445" i="20"/>
  <c r="AK445" i="20"/>
  <c r="AI494" i="20"/>
  <c r="AK494" i="20"/>
  <c r="AI490" i="20"/>
  <c r="AK490" i="20"/>
  <c r="AI486" i="20"/>
  <c r="AK486" i="20"/>
  <c r="AI482" i="20"/>
  <c r="AK482" i="20"/>
  <c r="AI478" i="20"/>
  <c r="AK478" i="20"/>
  <c r="AK474" i="20"/>
  <c r="AI474" i="20"/>
  <c r="AK466" i="20"/>
  <c r="AI413" i="20"/>
  <c r="AK413" i="20"/>
  <c r="AI228" i="20"/>
  <c r="AK228" i="20"/>
  <c r="AI683" i="20"/>
  <c r="AK683" i="20"/>
  <c r="AI679" i="20"/>
  <c r="AK679" i="20"/>
  <c r="AI675" i="20"/>
  <c r="AK675" i="20"/>
  <c r="AI671" i="20"/>
  <c r="AK671" i="20"/>
  <c r="AI667" i="20"/>
  <c r="AK667" i="20"/>
  <c r="AI663" i="20"/>
  <c r="AK663" i="20"/>
  <c r="AI659" i="20"/>
  <c r="AK659" i="20"/>
  <c r="AI655" i="20"/>
  <c r="AK655" i="20"/>
  <c r="AK651" i="20"/>
  <c r="AI651" i="20"/>
  <c r="AK647" i="20"/>
  <c r="AI647" i="20"/>
  <c r="AK643" i="20"/>
  <c r="AI643" i="20"/>
  <c r="AK639" i="20"/>
  <c r="AI639" i="20"/>
  <c r="AK635" i="20"/>
  <c r="AI635" i="20"/>
  <c r="AI631" i="20"/>
  <c r="AK631" i="20"/>
  <c r="AK627" i="20"/>
  <c r="AI627" i="20"/>
  <c r="AI623" i="20"/>
  <c r="AK623" i="20"/>
  <c r="AE620" i="3"/>
  <c r="AK619" i="20"/>
  <c r="AI619" i="20"/>
  <c r="AI704" i="20"/>
  <c r="AK704" i="20"/>
  <c r="AI700" i="20"/>
  <c r="AK700" i="20"/>
  <c r="AK696" i="20"/>
  <c r="AI696" i="20"/>
  <c r="AI692" i="20"/>
  <c r="AK692" i="20"/>
  <c r="AK688" i="20"/>
  <c r="AI688" i="20"/>
  <c r="AK611" i="20"/>
  <c r="AI611" i="20"/>
  <c r="AI607" i="20"/>
  <c r="AK607" i="20"/>
  <c r="AK603" i="20"/>
  <c r="AI603" i="20"/>
  <c r="AI599" i="20"/>
  <c r="AK599" i="20"/>
  <c r="AI595" i="20"/>
  <c r="AK595" i="20"/>
  <c r="AI591" i="20"/>
  <c r="AK591" i="20"/>
  <c r="AK587" i="20"/>
  <c r="AI587" i="20"/>
  <c r="AK583" i="20"/>
  <c r="AI583" i="20"/>
  <c r="AK579" i="20"/>
  <c r="AI579" i="20"/>
  <c r="AI575" i="20"/>
  <c r="AK575" i="20"/>
  <c r="AK571" i="20"/>
  <c r="AI571" i="20"/>
  <c r="AI567" i="20"/>
  <c r="AK567" i="20"/>
  <c r="AK563" i="20"/>
  <c r="AI563" i="20"/>
  <c r="AI559" i="20"/>
  <c r="AK559" i="20"/>
  <c r="AK555" i="20"/>
  <c r="AI555" i="20"/>
  <c r="AI551" i="20"/>
  <c r="AK551" i="20"/>
  <c r="AK547" i="20"/>
  <c r="AI547" i="20"/>
  <c r="AI543" i="20"/>
  <c r="AK543" i="20"/>
  <c r="AK539" i="20"/>
  <c r="AI539" i="20"/>
  <c r="AI535" i="20"/>
  <c r="AK535" i="20"/>
  <c r="AI531" i="20"/>
  <c r="AK531" i="20"/>
  <c r="AI527" i="20"/>
  <c r="AK527" i="20"/>
  <c r="AK523" i="20"/>
  <c r="AI523" i="20"/>
  <c r="AK519" i="20"/>
  <c r="AI519" i="20"/>
  <c r="AK515" i="20"/>
  <c r="AI515" i="20"/>
  <c r="AI511" i="20"/>
  <c r="AK511" i="20"/>
  <c r="AI495" i="20"/>
  <c r="AK495" i="20"/>
  <c r="AI414" i="20"/>
  <c r="AK414" i="20"/>
  <c r="AI313" i="20"/>
  <c r="AK313" i="20"/>
  <c r="AI309" i="20"/>
  <c r="AK309" i="20"/>
  <c r="AI305" i="20"/>
  <c r="AK305" i="20"/>
  <c r="AK301" i="20"/>
  <c r="AI301" i="20"/>
  <c r="AI297" i="20"/>
  <c r="AK297" i="20"/>
  <c r="AI265" i="20"/>
  <c r="AK265" i="20"/>
  <c r="AI197" i="20"/>
  <c r="AK197" i="20"/>
  <c r="AI161" i="20"/>
  <c r="AK161" i="20"/>
  <c r="AI684" i="20"/>
  <c r="AK684" i="20"/>
  <c r="AI680" i="20"/>
  <c r="AK680" i="20"/>
  <c r="AI676" i="20"/>
  <c r="AK676" i="20"/>
  <c r="AI672" i="20"/>
  <c r="AK672" i="20"/>
  <c r="AI668" i="20"/>
  <c r="AK668" i="20"/>
  <c r="AK664" i="20"/>
  <c r="AI664" i="20"/>
  <c r="AI660" i="20"/>
  <c r="AK660" i="20"/>
  <c r="AI656" i="20"/>
  <c r="AK656" i="20"/>
  <c r="AK652" i="20"/>
  <c r="AI652" i="20"/>
  <c r="AI648" i="20"/>
  <c r="AK648" i="20"/>
  <c r="AK644" i="20"/>
  <c r="AI644" i="20"/>
  <c r="AK640" i="20"/>
  <c r="AI640" i="20"/>
  <c r="AK636" i="20"/>
  <c r="AI636" i="20"/>
  <c r="AI632" i="20"/>
  <c r="AK632" i="20"/>
  <c r="AK628" i="20"/>
  <c r="AI628" i="20"/>
  <c r="AI624" i="20"/>
  <c r="AK624" i="20"/>
  <c r="AK620" i="20"/>
  <c r="AI620" i="20"/>
  <c r="AI616" i="20"/>
  <c r="AJ616" i="3"/>
  <c r="AK616" i="20"/>
  <c r="AK443" i="20"/>
  <c r="AI443" i="20"/>
  <c r="AG705" i="3"/>
  <c r="AH705" i="3" s="1"/>
  <c r="AI705" i="20"/>
  <c r="AK705" i="20"/>
  <c r="AI701" i="20"/>
  <c r="AK701" i="20"/>
  <c r="AK697" i="20"/>
  <c r="AI697" i="20"/>
  <c r="AI693" i="20"/>
  <c r="AK693" i="20"/>
  <c r="AK689" i="20"/>
  <c r="AI689" i="20"/>
  <c r="AI614" i="20"/>
  <c r="AK614" i="20"/>
  <c r="AK612" i="20"/>
  <c r="AI612" i="20"/>
  <c r="AI608" i="20"/>
  <c r="AK608" i="20"/>
  <c r="AI604" i="20"/>
  <c r="AK604" i="20"/>
  <c r="AI600" i="20"/>
  <c r="AK600" i="20"/>
  <c r="AI596" i="20"/>
  <c r="AK596" i="20"/>
  <c r="AI592" i="20"/>
  <c r="AK592" i="20"/>
  <c r="AK588" i="20"/>
  <c r="AI588" i="20"/>
  <c r="AK584" i="20"/>
  <c r="AI584" i="20"/>
  <c r="AK580" i="20"/>
  <c r="AI580" i="20"/>
  <c r="AI576" i="20"/>
  <c r="AK576" i="20"/>
  <c r="AK572" i="20"/>
  <c r="AI572" i="20"/>
  <c r="AI568" i="20"/>
  <c r="AK568" i="20"/>
  <c r="AK564" i="20"/>
  <c r="AI564" i="20"/>
  <c r="AI560" i="20"/>
  <c r="AK560" i="20"/>
  <c r="AK556" i="20"/>
  <c r="AI556" i="20"/>
  <c r="AI552" i="20"/>
  <c r="AK552" i="20"/>
  <c r="AK548" i="20"/>
  <c r="AI548" i="20"/>
  <c r="AI544" i="20"/>
  <c r="AK544" i="20"/>
  <c r="AI540" i="20"/>
  <c r="AK540" i="20"/>
  <c r="AI536" i="20"/>
  <c r="AK536" i="20"/>
  <c r="AI532" i="20"/>
  <c r="AK532" i="20"/>
  <c r="AI528" i="20"/>
  <c r="AK528" i="20"/>
  <c r="AK508" i="20"/>
  <c r="AI508" i="20"/>
  <c r="AK492" i="20"/>
  <c r="AI492" i="20"/>
  <c r="AI488" i="20"/>
  <c r="AK488" i="20"/>
  <c r="AK484" i="20"/>
  <c r="AI484" i="20"/>
  <c r="AI480" i="20"/>
  <c r="AK480" i="20"/>
  <c r="AI476" i="20"/>
  <c r="AK476" i="20"/>
  <c r="AI407" i="20"/>
  <c r="AK407" i="20"/>
  <c r="AK332" i="20"/>
  <c r="AI332" i="20"/>
  <c r="AI314" i="20"/>
  <c r="AK314" i="20"/>
  <c r="AI266" i="20"/>
  <c r="AK266" i="20"/>
  <c r="AG222" i="3"/>
  <c r="AH222" i="3" s="1"/>
  <c r="AI222" i="20"/>
  <c r="AK222" i="20"/>
  <c r="AI198" i="20"/>
  <c r="AK198" i="20"/>
  <c r="AI705" i="3"/>
  <c r="AI681" i="20"/>
  <c r="AK681" i="20"/>
  <c r="AI677" i="20"/>
  <c r="AK677" i="20"/>
  <c r="AI673" i="20"/>
  <c r="AK673" i="20"/>
  <c r="AI669" i="20"/>
  <c r="AK669" i="20"/>
  <c r="AK665" i="20"/>
  <c r="AI665" i="20"/>
  <c r="AI661" i="20"/>
  <c r="AK661" i="20"/>
  <c r="AK657" i="20"/>
  <c r="AI657" i="20"/>
  <c r="AK653" i="20"/>
  <c r="AI653" i="20"/>
  <c r="AI649" i="20"/>
  <c r="AK649" i="20"/>
  <c r="AK645" i="20"/>
  <c r="AI645" i="20"/>
  <c r="AI641" i="20"/>
  <c r="AK641" i="20"/>
  <c r="AK637" i="20"/>
  <c r="AI637" i="20"/>
  <c r="AI633" i="20"/>
  <c r="AK633" i="20"/>
  <c r="AK629" i="20"/>
  <c r="AI629" i="20"/>
  <c r="AI625" i="20"/>
  <c r="AK625" i="20"/>
  <c r="AK621" i="20"/>
  <c r="AI621" i="20"/>
  <c r="AI617" i="20"/>
  <c r="AK617" i="20"/>
  <c r="AI572" i="3"/>
  <c r="AI285" i="20"/>
  <c r="AK285" i="20"/>
  <c r="AI277" i="20"/>
  <c r="AK277" i="20"/>
  <c r="AI260" i="20"/>
  <c r="AK260" i="20"/>
  <c r="AK252" i="20"/>
  <c r="AI252" i="20"/>
  <c r="AI214" i="20"/>
  <c r="AK214" i="20"/>
  <c r="AI206" i="20"/>
  <c r="AK206" i="20"/>
  <c r="AK181" i="20"/>
  <c r="AI181" i="20"/>
  <c r="AI173" i="20"/>
  <c r="AK173" i="20"/>
  <c r="AI156" i="20"/>
  <c r="AK156" i="20"/>
  <c r="AI148" i="20"/>
  <c r="AK148" i="20"/>
  <c r="AI140" i="20"/>
  <c r="AK140" i="20"/>
  <c r="AI132" i="20"/>
  <c r="AK132" i="20"/>
  <c r="AI124" i="20"/>
  <c r="AK124" i="20"/>
  <c r="AK108" i="20"/>
  <c r="AI108" i="20"/>
  <c r="AI100" i="20"/>
  <c r="AK100" i="20"/>
  <c r="AI92" i="20"/>
  <c r="AK92" i="20"/>
  <c r="AI84" i="20"/>
  <c r="AK84" i="20"/>
  <c r="AI76" i="20"/>
  <c r="AK76" i="20"/>
  <c r="AI68" i="20"/>
  <c r="AK68" i="20"/>
  <c r="AI60" i="20"/>
  <c r="AK60" i="20"/>
  <c r="AK44" i="20"/>
  <c r="AI44" i="20"/>
  <c r="AI36" i="20"/>
  <c r="AK36" i="20"/>
  <c r="AI28" i="20"/>
  <c r="AK28" i="20"/>
  <c r="AI20" i="20"/>
  <c r="AK20" i="20"/>
  <c r="AI12" i="20"/>
  <c r="AK12" i="20"/>
  <c r="AI4" i="20"/>
  <c r="AK4" i="20"/>
  <c r="AK695" i="20"/>
  <c r="AK606" i="20"/>
  <c r="AK578" i="20"/>
  <c r="AK542" i="20"/>
  <c r="AK514" i="20"/>
  <c r="AK503" i="20"/>
  <c r="AK489" i="20"/>
  <c r="AK450" i="20"/>
  <c r="AK425" i="20"/>
  <c r="AK400" i="20"/>
  <c r="AK321" i="20"/>
  <c r="AK289" i="20"/>
  <c r="AK273" i="20"/>
  <c r="AK257" i="20"/>
  <c r="AK241" i="20"/>
  <c r="AK225" i="20"/>
  <c r="AK193" i="20"/>
  <c r="AK177" i="20"/>
  <c r="AK160" i="20"/>
  <c r="AK96" i="20"/>
  <c r="AI594" i="20"/>
  <c r="AI500" i="20"/>
  <c r="AI444" i="20"/>
  <c r="AI420" i="20"/>
  <c r="AI360" i="20"/>
  <c r="AI336" i="20"/>
  <c r="AI271" i="20"/>
  <c r="AI238" i="20"/>
  <c r="AI189" i="20"/>
  <c r="AI88" i="20"/>
  <c r="AK507" i="20"/>
  <c r="AI507" i="20"/>
  <c r="AK499" i="20"/>
  <c r="AI499" i="20"/>
  <c r="AI437" i="20"/>
  <c r="AK437" i="20"/>
  <c r="AK429" i="20"/>
  <c r="AI429" i="20"/>
  <c r="AK421" i="20"/>
  <c r="AK412" i="20"/>
  <c r="AI403" i="20"/>
  <c r="AK403" i="20"/>
  <c r="AK395" i="20"/>
  <c r="AI395" i="20"/>
  <c r="AK387" i="20"/>
  <c r="AI387" i="20"/>
  <c r="AG379" i="3"/>
  <c r="AK379" i="20"/>
  <c r="AI371" i="20"/>
  <c r="AK371" i="20"/>
  <c r="AK363" i="20"/>
  <c r="AI363" i="20"/>
  <c r="AK355" i="20"/>
  <c r="AI355" i="20"/>
  <c r="AK347" i="20"/>
  <c r="AI339" i="20"/>
  <c r="AK339" i="20"/>
  <c r="AI326" i="20"/>
  <c r="AK326" i="20"/>
  <c r="AI318" i="20"/>
  <c r="AK318" i="20"/>
  <c r="AK236" i="20"/>
  <c r="AI236" i="20"/>
  <c r="AK85" i="3"/>
  <c r="AK602" i="20"/>
  <c r="AK566" i="20"/>
  <c r="AK538" i="20"/>
  <c r="AK502" i="20"/>
  <c r="AK463" i="20"/>
  <c r="AK449" i="20"/>
  <c r="AK438" i="20"/>
  <c r="AK424" i="20"/>
  <c r="AK410" i="20"/>
  <c r="AK399" i="20"/>
  <c r="AK384" i="20"/>
  <c r="AK368" i="20"/>
  <c r="AK352" i="20"/>
  <c r="AK320" i="20"/>
  <c r="AK304" i="20"/>
  <c r="AK288" i="20"/>
  <c r="AK272" i="20"/>
  <c r="AK256" i="20"/>
  <c r="AK240" i="20"/>
  <c r="AK224" i="20"/>
  <c r="AK208" i="20"/>
  <c r="AK192" i="20"/>
  <c r="AK176" i="20"/>
  <c r="AK154" i="20"/>
  <c r="AK136" i="20"/>
  <c r="AK113" i="20"/>
  <c r="AK90" i="20"/>
  <c r="AK72" i="20"/>
  <c r="AK49" i="20"/>
  <c r="AK32" i="20"/>
  <c r="AK16" i="20"/>
  <c r="AI546" i="20"/>
  <c r="AI520" i="20"/>
  <c r="AI493" i="20"/>
  <c r="AI473" i="20"/>
  <c r="AI412" i="20"/>
  <c r="AI328" i="20"/>
  <c r="AI270" i="20"/>
  <c r="AI227" i="20"/>
  <c r="AI183" i="20"/>
  <c r="AI61" i="20"/>
  <c r="AK524" i="20"/>
  <c r="AI524" i="20"/>
  <c r="AK516" i="20"/>
  <c r="AI516" i="20"/>
  <c r="AG475" i="3"/>
  <c r="AH475" i="3" s="1"/>
  <c r="AK475" i="20"/>
  <c r="AI310" i="20"/>
  <c r="AK310" i="20"/>
  <c r="AI302" i="20"/>
  <c r="AK302" i="20"/>
  <c r="AI294" i="20"/>
  <c r="AK294" i="20"/>
  <c r="AI286" i="20"/>
  <c r="AK286" i="20"/>
  <c r="AI278" i="20"/>
  <c r="AK278" i="20"/>
  <c r="AI261" i="20"/>
  <c r="AK261" i="20"/>
  <c r="AK253" i="20"/>
  <c r="AI253" i="20"/>
  <c r="AI245" i="20"/>
  <c r="AK245" i="20"/>
  <c r="AK237" i="20"/>
  <c r="AI237" i="20"/>
  <c r="AK219" i="20"/>
  <c r="AI219" i="20"/>
  <c r="AK211" i="20"/>
  <c r="AI211" i="20"/>
  <c r="AI203" i="20"/>
  <c r="AK203" i="20"/>
  <c r="AK182" i="20"/>
  <c r="AI182" i="20"/>
  <c r="AI174" i="20"/>
  <c r="AK174" i="20"/>
  <c r="AI166" i="20"/>
  <c r="AK166" i="20"/>
  <c r="AI157" i="20"/>
  <c r="AK157" i="20"/>
  <c r="AI149" i="20"/>
  <c r="AK149" i="20"/>
  <c r="AI141" i="20"/>
  <c r="AK141" i="20"/>
  <c r="AI133" i="20"/>
  <c r="AK133" i="20"/>
  <c r="AI125" i="20"/>
  <c r="AK125" i="20"/>
  <c r="AK109" i="20"/>
  <c r="AI109" i="20"/>
  <c r="AI101" i="20"/>
  <c r="AK101" i="20"/>
  <c r="AI93" i="20"/>
  <c r="AK93" i="20"/>
  <c r="AI85" i="20"/>
  <c r="AK85" i="20"/>
  <c r="AI77" i="20"/>
  <c r="AK77" i="20"/>
  <c r="AI69" i="20"/>
  <c r="AK69" i="20"/>
  <c r="AI45" i="20"/>
  <c r="AK45" i="20"/>
  <c r="AI37" i="20"/>
  <c r="AK37" i="20"/>
  <c r="AI29" i="20"/>
  <c r="AK29" i="20"/>
  <c r="AI21" i="20"/>
  <c r="AK21" i="20"/>
  <c r="AI13" i="20"/>
  <c r="AK13" i="20"/>
  <c r="AK5" i="20"/>
  <c r="AI5" i="20"/>
  <c r="AK615" i="20"/>
  <c r="AK590" i="20"/>
  <c r="AK562" i="20"/>
  <c r="AK526" i="20"/>
  <c r="AK512" i="20"/>
  <c r="AK498" i="20"/>
  <c r="AK487" i="20"/>
  <c r="AK462" i="20"/>
  <c r="AK448" i="20"/>
  <c r="AK434" i="20"/>
  <c r="AK423" i="20"/>
  <c r="AK409" i="20"/>
  <c r="AK398" i="20"/>
  <c r="AK383" i="20"/>
  <c r="AK367" i="20"/>
  <c r="AK351" i="20"/>
  <c r="AK335" i="20"/>
  <c r="AK319" i="20"/>
  <c r="AK303" i="20"/>
  <c r="AK287" i="20"/>
  <c r="AK255" i="20"/>
  <c r="AK239" i="20"/>
  <c r="AK207" i="20"/>
  <c r="AK191" i="20"/>
  <c r="AK175" i="20"/>
  <c r="AK153" i="20"/>
  <c r="AK130" i="20"/>
  <c r="AK112" i="20"/>
  <c r="AK89" i="20"/>
  <c r="AK66" i="20"/>
  <c r="AK48" i="20"/>
  <c r="AI466" i="20"/>
  <c r="AI442" i="20"/>
  <c r="AI411" i="20"/>
  <c r="AI325" i="20"/>
  <c r="AI296" i="20"/>
  <c r="AI269" i="20"/>
  <c r="AI226" i="20"/>
  <c r="AI172" i="20"/>
  <c r="AI128" i="20"/>
  <c r="AI53" i="20"/>
  <c r="AI467" i="20"/>
  <c r="AK467" i="20"/>
  <c r="AK459" i="20"/>
  <c r="AI459" i="20"/>
  <c r="AK451" i="20"/>
  <c r="AI451" i="20"/>
  <c r="AI408" i="3"/>
  <c r="AI404" i="20"/>
  <c r="AK404" i="20"/>
  <c r="AK396" i="20"/>
  <c r="AI396" i="20"/>
  <c r="AK388" i="20"/>
  <c r="AK380" i="20"/>
  <c r="AI372" i="20"/>
  <c r="AK372" i="20"/>
  <c r="AK364" i="20"/>
  <c r="AI364" i="20"/>
  <c r="AK356" i="20"/>
  <c r="AK348" i="20"/>
  <c r="AI340" i="20"/>
  <c r="AK340" i="20"/>
  <c r="AK331" i="20"/>
  <c r="AI331" i="20"/>
  <c r="AK323" i="20"/>
  <c r="AI323" i="20"/>
  <c r="AK315" i="20"/>
  <c r="AI229" i="20"/>
  <c r="AK229" i="20"/>
  <c r="AI105" i="3"/>
  <c r="AK703" i="20"/>
  <c r="AK586" i="20"/>
  <c r="AK550" i="20"/>
  <c r="AK522" i="20"/>
  <c r="AK497" i="20"/>
  <c r="AK472" i="20"/>
  <c r="AK458" i="20"/>
  <c r="AK433" i="20"/>
  <c r="AK422" i="20"/>
  <c r="AK394" i="20"/>
  <c r="AK378" i="20"/>
  <c r="AK362" i="20"/>
  <c r="AK346" i="20"/>
  <c r="AK330" i="20"/>
  <c r="AK298" i="20"/>
  <c r="AK282" i="20"/>
  <c r="AK250" i="20"/>
  <c r="AK234" i="20"/>
  <c r="AK218" i="20"/>
  <c r="AK202" i="20"/>
  <c r="AK186" i="20"/>
  <c r="AK170" i="20"/>
  <c r="AK152" i="20"/>
  <c r="AK129" i="20"/>
  <c r="AK106" i="20"/>
  <c r="AK65" i="20"/>
  <c r="AK42" i="20"/>
  <c r="AI491" i="20"/>
  <c r="AI465" i="20"/>
  <c r="AI379" i="20"/>
  <c r="AI348" i="20"/>
  <c r="AI293" i="20"/>
  <c r="AI220" i="20"/>
  <c r="AI117" i="20"/>
  <c r="AI52" i="20"/>
  <c r="AI307" i="20"/>
  <c r="AK307" i="20"/>
  <c r="AK299" i="20"/>
  <c r="AI299" i="20"/>
  <c r="AG295" i="3"/>
  <c r="AH295" i="3" s="1"/>
  <c r="AI295" i="20"/>
  <c r="AK291" i="20"/>
  <c r="AI291" i="20"/>
  <c r="AK275" i="20"/>
  <c r="AI275" i="20"/>
  <c r="AI267" i="20"/>
  <c r="AK267" i="20"/>
  <c r="AI262" i="20"/>
  <c r="AK262" i="20"/>
  <c r="AI246" i="20"/>
  <c r="AK246" i="20"/>
  <c r="AI212" i="20"/>
  <c r="AK212" i="20"/>
  <c r="AI204" i="20"/>
  <c r="AK204" i="20"/>
  <c r="AI195" i="20"/>
  <c r="AK195" i="20"/>
  <c r="AI187" i="20"/>
  <c r="AK187" i="20"/>
  <c r="AI179" i="20"/>
  <c r="AK179" i="20"/>
  <c r="AK171" i="20"/>
  <c r="AI167" i="20"/>
  <c r="AK167" i="20"/>
  <c r="AK163" i="20"/>
  <c r="AI163" i="20"/>
  <c r="AK160" i="3"/>
  <c r="AI158" i="20"/>
  <c r="AK158" i="20"/>
  <c r="AI150" i="20"/>
  <c r="AK150" i="20"/>
  <c r="AI142" i="20"/>
  <c r="AK142" i="20"/>
  <c r="AK134" i="20"/>
  <c r="AI126" i="20"/>
  <c r="AK126" i="20"/>
  <c r="AI118" i="20"/>
  <c r="AK118" i="20"/>
  <c r="AK110" i="20"/>
  <c r="AI102" i="20"/>
  <c r="AK102" i="20"/>
  <c r="AI94" i="20"/>
  <c r="AK94" i="20"/>
  <c r="AI86" i="20"/>
  <c r="AK86" i="20"/>
  <c r="AI78" i="20"/>
  <c r="AK78" i="20"/>
  <c r="AI70" i="20"/>
  <c r="AK70" i="20"/>
  <c r="AI62" i="20"/>
  <c r="AK62" i="20"/>
  <c r="AI54" i="20"/>
  <c r="AK54" i="20"/>
  <c r="AI46" i="20"/>
  <c r="AK46" i="20"/>
  <c r="AI38" i="20"/>
  <c r="AK38" i="20"/>
  <c r="AI30" i="20"/>
  <c r="AK30" i="20"/>
  <c r="AI22" i="20"/>
  <c r="AK22" i="20"/>
  <c r="AI14" i="20"/>
  <c r="AK14" i="20"/>
  <c r="AK6" i="20"/>
  <c r="AI6" i="20"/>
  <c r="AK610" i="20"/>
  <c r="AK574" i="20"/>
  <c r="AK510" i="20"/>
  <c r="AK496" i="20"/>
  <c r="AK471" i="20"/>
  <c r="AK457" i="20"/>
  <c r="AK446" i="20"/>
  <c r="AK432" i="20"/>
  <c r="AK418" i="20"/>
  <c r="AK393" i="20"/>
  <c r="AK377" i="20"/>
  <c r="AK361" i="20"/>
  <c r="AK345" i="20"/>
  <c r="AK329" i="20"/>
  <c r="AK281" i="20"/>
  <c r="AK249" i="20"/>
  <c r="AK233" i="20"/>
  <c r="AK217" i="20"/>
  <c r="AK201" i="20"/>
  <c r="AK185" i="20"/>
  <c r="AK169" i="20"/>
  <c r="AK146" i="20"/>
  <c r="AK105" i="20"/>
  <c r="AK82" i="20"/>
  <c r="AK64" i="20"/>
  <c r="AK41" i="20"/>
  <c r="AK25" i="20"/>
  <c r="AK10" i="20"/>
  <c r="AI402" i="20"/>
  <c r="AI347" i="20"/>
  <c r="AI292" i="20"/>
  <c r="AI165" i="20"/>
  <c r="AI116" i="20"/>
  <c r="AI24" i="20"/>
  <c r="AI699" i="20"/>
  <c r="AK699" i="20"/>
  <c r="AI691" i="20"/>
  <c r="AK691" i="20"/>
  <c r="AK570" i="3"/>
  <c r="AJ486" i="3"/>
  <c r="AI468" i="20"/>
  <c r="AK468" i="20"/>
  <c r="AK460" i="20"/>
  <c r="AI460" i="20"/>
  <c r="AK452" i="20"/>
  <c r="AI435" i="20"/>
  <c r="AK435" i="20"/>
  <c r="AK427" i="20"/>
  <c r="AI427" i="20"/>
  <c r="AK419" i="20"/>
  <c r="AI419" i="20"/>
  <c r="AI405" i="20"/>
  <c r="AK405" i="20"/>
  <c r="AK397" i="20"/>
  <c r="AI397" i="20"/>
  <c r="AK389" i="20"/>
  <c r="AI381" i="20"/>
  <c r="AK381" i="20"/>
  <c r="AI373" i="20"/>
  <c r="AK373" i="20"/>
  <c r="AK365" i="20"/>
  <c r="AI365" i="20"/>
  <c r="AK357" i="20"/>
  <c r="AI349" i="20"/>
  <c r="AK349" i="20"/>
  <c r="AI341" i="20"/>
  <c r="AK341" i="20"/>
  <c r="AK333" i="20"/>
  <c r="AI333" i="20"/>
  <c r="AK324" i="20"/>
  <c r="AK316" i="20"/>
  <c r="AI267" i="3"/>
  <c r="AG236" i="3"/>
  <c r="AH236" i="3" s="1"/>
  <c r="AI230" i="20"/>
  <c r="AK230" i="20"/>
  <c r="AK687" i="20"/>
  <c r="AK598" i="20"/>
  <c r="AK570" i="20"/>
  <c r="AK534" i="20"/>
  <c r="AK506" i="20"/>
  <c r="AK481" i="20"/>
  <c r="AK470" i="20"/>
  <c r="AK456" i="20"/>
  <c r="AK442" i="20"/>
  <c r="AK431" i="20"/>
  <c r="AK417" i="20"/>
  <c r="AK406" i="20"/>
  <c r="AK392" i="20"/>
  <c r="AK376" i="20"/>
  <c r="AK344" i="20"/>
  <c r="AK312" i="20"/>
  <c r="AK280" i="20"/>
  <c r="AK264" i="20"/>
  <c r="AK248" i="20"/>
  <c r="AK232" i="20"/>
  <c r="AK216" i="20"/>
  <c r="AK200" i="20"/>
  <c r="AK184" i="20"/>
  <c r="AK168" i="20"/>
  <c r="AK145" i="20"/>
  <c r="AK122" i="20"/>
  <c r="AK104" i="20"/>
  <c r="AK81" i="20"/>
  <c r="AK58" i="20"/>
  <c r="AK40" i="20"/>
  <c r="AK9" i="20"/>
  <c r="AI530" i="20"/>
  <c r="AI483" i="20"/>
  <c r="AI401" i="20"/>
  <c r="AI370" i="20"/>
  <c r="AI315" i="20"/>
  <c r="AI283" i="20"/>
  <c r="AI254" i="20"/>
  <c r="AI110" i="20"/>
  <c r="AI485" i="20"/>
  <c r="AK485" i="20"/>
  <c r="AI477" i="20"/>
  <c r="AK477" i="20"/>
  <c r="AK390" i="3"/>
  <c r="AK374" i="3"/>
  <c r="AI308" i="20"/>
  <c r="AK308" i="20"/>
  <c r="AK300" i="20"/>
  <c r="AI300" i="20"/>
  <c r="AI284" i="20"/>
  <c r="AK284" i="20"/>
  <c r="AI276" i="20"/>
  <c r="AK276" i="20"/>
  <c r="AI268" i="20"/>
  <c r="AK268" i="20"/>
  <c r="AI259" i="20"/>
  <c r="AK259" i="20"/>
  <c r="AI251" i="20"/>
  <c r="AK251" i="20"/>
  <c r="AI221" i="20"/>
  <c r="AK221" i="20"/>
  <c r="AI213" i="20"/>
  <c r="AK213" i="20"/>
  <c r="AI205" i="20"/>
  <c r="AK205" i="20"/>
  <c r="AI196" i="20"/>
  <c r="AK196" i="20"/>
  <c r="AI188" i="20"/>
  <c r="AK188" i="20"/>
  <c r="AK180" i="20"/>
  <c r="AI180" i="20"/>
  <c r="AK164" i="20"/>
  <c r="AI164" i="20"/>
  <c r="AI159" i="20"/>
  <c r="AK159" i="20"/>
  <c r="AI155" i="20"/>
  <c r="AK155" i="20"/>
  <c r="AI151" i="20"/>
  <c r="AK151" i="20"/>
  <c r="AI143" i="20"/>
  <c r="AK143" i="20"/>
  <c r="AI139" i="20"/>
  <c r="AK139" i="20"/>
  <c r="AI131" i="20"/>
  <c r="AK131" i="20"/>
  <c r="AI127" i="20"/>
  <c r="AK127" i="20"/>
  <c r="AI123" i="20"/>
  <c r="AK123" i="20"/>
  <c r="AI119" i="20"/>
  <c r="AK119" i="20"/>
  <c r="AI115" i="20"/>
  <c r="AK115" i="20"/>
  <c r="AI111" i="20"/>
  <c r="AK111" i="20"/>
  <c r="AK107" i="20"/>
  <c r="AI107" i="20"/>
  <c r="AI103" i="20"/>
  <c r="AK103" i="20"/>
  <c r="AI99" i="20"/>
  <c r="AK99" i="20"/>
  <c r="AI95" i="20"/>
  <c r="AK95" i="20"/>
  <c r="AI91" i="20"/>
  <c r="AK91" i="20"/>
  <c r="AI87" i="20"/>
  <c r="AK87" i="20"/>
  <c r="AI83" i="20"/>
  <c r="AK83" i="20"/>
  <c r="AI79" i="20"/>
  <c r="AK79" i="20"/>
  <c r="AI75" i="20"/>
  <c r="AK75" i="20"/>
  <c r="AI71" i="20"/>
  <c r="AK71" i="20"/>
  <c r="AI67" i="20"/>
  <c r="AK67" i="20"/>
  <c r="AI63" i="20"/>
  <c r="AK63" i="20"/>
  <c r="AI59" i="20"/>
  <c r="AK59" i="20"/>
  <c r="AI55" i="20"/>
  <c r="AK55" i="20"/>
  <c r="AI51" i="20"/>
  <c r="AK51" i="20"/>
  <c r="AK558" i="20"/>
  <c r="AK505" i="20"/>
  <c r="AK455" i="20"/>
  <c r="AK441" i="20"/>
  <c r="AK430" i="20"/>
  <c r="AK416" i="20"/>
  <c r="AK391" i="20"/>
  <c r="AK375" i="20"/>
  <c r="AK359" i="20"/>
  <c r="AK343" i="20"/>
  <c r="AK327" i="20"/>
  <c r="AK311" i="20"/>
  <c r="AK295" i="20"/>
  <c r="AK279" i="20"/>
  <c r="AK263" i="20"/>
  <c r="AK247" i="20"/>
  <c r="AK231" i="20"/>
  <c r="AK215" i="20"/>
  <c r="AK199" i="20"/>
  <c r="AK162" i="20"/>
  <c r="AK144" i="20"/>
  <c r="AK121" i="20"/>
  <c r="AK98" i="20"/>
  <c r="AK80" i="20"/>
  <c r="AK57" i="20"/>
  <c r="AK8" i="20"/>
  <c r="AI453" i="20"/>
  <c r="AI338" i="20"/>
  <c r="AI244" i="20"/>
  <c r="AI489" i="3"/>
  <c r="AI469" i="20"/>
  <c r="AK469" i="20"/>
  <c r="AK461" i="20"/>
  <c r="AI461" i="20"/>
  <c r="AI436" i="20"/>
  <c r="AK436" i="20"/>
  <c r="AK428" i="20"/>
  <c r="AI428" i="20"/>
  <c r="AI390" i="20"/>
  <c r="AK390" i="20"/>
  <c r="AI382" i="20"/>
  <c r="AK382" i="20"/>
  <c r="AI374" i="20"/>
  <c r="AK374" i="20"/>
  <c r="AI366" i="20"/>
  <c r="AK366" i="20"/>
  <c r="AI358" i="20"/>
  <c r="AK358" i="20"/>
  <c r="AI350" i="20"/>
  <c r="AK350" i="20"/>
  <c r="AI342" i="20"/>
  <c r="AK342" i="20"/>
  <c r="AI334" i="20"/>
  <c r="AK334" i="20"/>
  <c r="AG331" i="3"/>
  <c r="AI317" i="20"/>
  <c r="AK317" i="20"/>
  <c r="AK235" i="20"/>
  <c r="AI235" i="20"/>
  <c r="AK582" i="20"/>
  <c r="AK554" i="20"/>
  <c r="AK518" i="20"/>
  <c r="AK504" i="20"/>
  <c r="AK479" i="20"/>
  <c r="AK454" i="20"/>
  <c r="AK440" i="20"/>
  <c r="AK426" i="20"/>
  <c r="AK415" i="20"/>
  <c r="AK386" i="20"/>
  <c r="AK354" i="20"/>
  <c r="AK322" i="20"/>
  <c r="AK306" i="20"/>
  <c r="AK290" i="20"/>
  <c r="AK274" i="20"/>
  <c r="AK258" i="20"/>
  <c r="AK242" i="20"/>
  <c r="AK210" i="20"/>
  <c r="AK194" i="20"/>
  <c r="AK178" i="20"/>
  <c r="AK138" i="20"/>
  <c r="AK120" i="20"/>
  <c r="AK97" i="20"/>
  <c r="AK74" i="20"/>
  <c r="AK56" i="20"/>
  <c r="AK34" i="20"/>
  <c r="AK18" i="20"/>
  <c r="AI501" i="20"/>
  <c r="AI475" i="20"/>
  <c r="AI452" i="20"/>
  <c r="AI421" i="20"/>
  <c r="AI243" i="20"/>
  <c r="AI190" i="20"/>
  <c r="AI147" i="20"/>
  <c r="AK47" i="20"/>
  <c r="AI43" i="20"/>
  <c r="AI35" i="20"/>
  <c r="AK27" i="20"/>
  <c r="AK19" i="20"/>
  <c r="AG692" i="20"/>
  <c r="AH692" i="20" s="1"/>
  <c r="AE675" i="20"/>
  <c r="AG675" i="20"/>
  <c r="AH675" i="20" s="1"/>
  <c r="AE667" i="20"/>
  <c r="AG667" i="20"/>
  <c r="AH667" i="20" s="1"/>
  <c r="AE635" i="20"/>
  <c r="AG635" i="20"/>
  <c r="AH635" i="20" s="1"/>
  <c r="AE603" i="20"/>
  <c r="AG603" i="20"/>
  <c r="AH603" i="20" s="1"/>
  <c r="AE595" i="20"/>
  <c r="AG595" i="20"/>
  <c r="AH595" i="20" s="1"/>
  <c r="AE563" i="20"/>
  <c r="AG563" i="20"/>
  <c r="AH563" i="20" s="1"/>
  <c r="AE539" i="20"/>
  <c r="AG539" i="20"/>
  <c r="AH539" i="20" s="1"/>
  <c r="AG700" i="20"/>
  <c r="AH700" i="20" s="1"/>
  <c r="AE698" i="20"/>
  <c r="AG698" i="20"/>
  <c r="AH698" i="20" s="1"/>
  <c r="AE666" i="20"/>
  <c r="AG666" i="20"/>
  <c r="AH666" i="20" s="1"/>
  <c r="AE658" i="20"/>
  <c r="AG658" i="20"/>
  <c r="AH658" i="20" s="1"/>
  <c r="AE626" i="20"/>
  <c r="AG626" i="20"/>
  <c r="AH626" i="20" s="1"/>
  <c r="AE594" i="20"/>
  <c r="AG594" i="20"/>
  <c r="AH594" i="20" s="1"/>
  <c r="AG699" i="20"/>
  <c r="AH699" i="20" s="1"/>
  <c r="AG683" i="20"/>
  <c r="AH683" i="20" s="1"/>
  <c r="AG659" i="20"/>
  <c r="AH659" i="20" s="1"/>
  <c r="AG571" i="20"/>
  <c r="AH571" i="20" s="1"/>
  <c r="AG555" i="20"/>
  <c r="AH555" i="20" s="1"/>
  <c r="AG619" i="20"/>
  <c r="AH619" i="20" s="1"/>
  <c r="AE530" i="20"/>
  <c r="AG530" i="20"/>
  <c r="AH530" i="20" s="1"/>
  <c r="AE466" i="20"/>
  <c r="AG466" i="20"/>
  <c r="AH466" i="20" s="1"/>
  <c r="AE402" i="20"/>
  <c r="AG402" i="20"/>
  <c r="AH402" i="20" s="1"/>
  <c r="AE338" i="20"/>
  <c r="AG338" i="20"/>
  <c r="AH338" i="20" s="1"/>
  <c r="AG695" i="20"/>
  <c r="AH695" i="20" s="1"/>
  <c r="AE695" i="20"/>
  <c r="AE631" i="20"/>
  <c r="AG631" i="20"/>
  <c r="AH631" i="20" s="1"/>
  <c r="AE567" i="20"/>
  <c r="AG567" i="20"/>
  <c r="AH567" i="20" s="1"/>
  <c r="AG554" i="20"/>
  <c r="AH554" i="20" s="1"/>
  <c r="AG514" i="20"/>
  <c r="AH514" i="20" s="1"/>
  <c r="AG474" i="20"/>
  <c r="AH474" i="20" s="1"/>
  <c r="AG434" i="20"/>
  <c r="AH434" i="20" s="1"/>
  <c r="AE686" i="20"/>
  <c r="AG686" i="20"/>
  <c r="AH686" i="20" s="1"/>
  <c r="AE622" i="20"/>
  <c r="AG622" i="20"/>
  <c r="AH622" i="20" s="1"/>
  <c r="AE558" i="20"/>
  <c r="AG558" i="20"/>
  <c r="AH558" i="20" s="1"/>
  <c r="AE494" i="20"/>
  <c r="AG494" i="20"/>
  <c r="AH494" i="20" s="1"/>
  <c r="AG430" i="20"/>
  <c r="AH430" i="20" s="1"/>
  <c r="AE366" i="20"/>
  <c r="AG366" i="20"/>
  <c r="AH366" i="20" s="1"/>
  <c r="AE302" i="20"/>
  <c r="AG302" i="20"/>
  <c r="AH302" i="20" s="1"/>
  <c r="AE597" i="20"/>
  <c r="AG687" i="20"/>
  <c r="AH687" i="20" s="1"/>
  <c r="AG655" i="20"/>
  <c r="AH655" i="20" s="1"/>
  <c r="AG615" i="20"/>
  <c r="AH615" i="20" s="1"/>
  <c r="AG522" i="20"/>
  <c r="AH522" i="20" s="1"/>
  <c r="AG482" i="20"/>
  <c r="AH482" i="20" s="1"/>
  <c r="AG370" i="20"/>
  <c r="AH370" i="20" s="1"/>
  <c r="AE701" i="20"/>
  <c r="AG701" i="20"/>
  <c r="AH701" i="20" s="1"/>
  <c r="AG693" i="20"/>
  <c r="AH693" i="20" s="1"/>
  <c r="AE693" i="20"/>
  <c r="AG685" i="20"/>
  <c r="AH685" i="20" s="1"/>
  <c r="AE685" i="20"/>
  <c r="AG677" i="20"/>
  <c r="AH677" i="20" s="1"/>
  <c r="AE677" i="20"/>
  <c r="AG669" i="20"/>
  <c r="AH669" i="20" s="1"/>
  <c r="AE669" i="20"/>
  <c r="AG661" i="20"/>
  <c r="AH661" i="20" s="1"/>
  <c r="AE661" i="20"/>
  <c r="AE653" i="20"/>
  <c r="AG653" i="20"/>
  <c r="AH653" i="20" s="1"/>
  <c r="AE645" i="20"/>
  <c r="AG645" i="20"/>
  <c r="AH645" i="20" s="1"/>
  <c r="AE637" i="20"/>
  <c r="AG637" i="20"/>
  <c r="AH637" i="20" s="1"/>
  <c r="AE629" i="20"/>
  <c r="AG629" i="20"/>
  <c r="AH629" i="20" s="1"/>
  <c r="AE621" i="20"/>
  <c r="AG621" i="20"/>
  <c r="AH621" i="20" s="1"/>
  <c r="AG613" i="20"/>
  <c r="AH613" i="20" s="1"/>
  <c r="AE613" i="20"/>
  <c r="AE605" i="20"/>
  <c r="AG605" i="20"/>
  <c r="AH605" i="20" s="1"/>
  <c r="AE589" i="20"/>
  <c r="AG589" i="20"/>
  <c r="AH589" i="20" s="1"/>
  <c r="AE581" i="20"/>
  <c r="AG581" i="20"/>
  <c r="AH581" i="20" s="1"/>
  <c r="AE573" i="20"/>
  <c r="AG573" i="20"/>
  <c r="AH573" i="20" s="1"/>
  <c r="AE565" i="20"/>
  <c r="AG565" i="20"/>
  <c r="AH565" i="20" s="1"/>
  <c r="AE557" i="20"/>
  <c r="AG557" i="20"/>
  <c r="AH557" i="20" s="1"/>
  <c r="AG549" i="20"/>
  <c r="AH549" i="20" s="1"/>
  <c r="AE549" i="20"/>
  <c r="AG541" i="20"/>
  <c r="AH541" i="20" s="1"/>
  <c r="AE541" i="20"/>
  <c r="AE533" i="20"/>
  <c r="AG533" i="20"/>
  <c r="AH533" i="20" s="1"/>
  <c r="AE525" i="20"/>
  <c r="AG525" i="20"/>
  <c r="AH525" i="20" s="1"/>
  <c r="AE517" i="20"/>
  <c r="AG517" i="20"/>
  <c r="AH517" i="20" s="1"/>
  <c r="AE509" i="20"/>
  <c r="AG509" i="20"/>
  <c r="AH509" i="20" s="1"/>
  <c r="AE501" i="20"/>
  <c r="AG501" i="20"/>
  <c r="AH501" i="20" s="1"/>
  <c r="AE493" i="20"/>
  <c r="AG493" i="20"/>
  <c r="AH493" i="20" s="1"/>
  <c r="AE485" i="20"/>
  <c r="AG485" i="20"/>
  <c r="AH485" i="20" s="1"/>
  <c r="AG477" i="20"/>
  <c r="AH477" i="20" s="1"/>
  <c r="AE477" i="20"/>
  <c r="AG469" i="20"/>
  <c r="AH469" i="20" s="1"/>
  <c r="AE469" i="20"/>
  <c r="AE461" i="20"/>
  <c r="AG461" i="20"/>
  <c r="AH461" i="20" s="1"/>
  <c r="AE453" i="20"/>
  <c r="AG453" i="20"/>
  <c r="AH453" i="20" s="1"/>
  <c r="AE445" i="20"/>
  <c r="AG445" i="20"/>
  <c r="AH445" i="20" s="1"/>
  <c r="AE437" i="20"/>
  <c r="AG437" i="20"/>
  <c r="AH437" i="20" s="1"/>
  <c r="AE429" i="20"/>
  <c r="AG429" i="20"/>
  <c r="AH429" i="20" s="1"/>
  <c r="AG421" i="20"/>
  <c r="AH421" i="20" s="1"/>
  <c r="AE421" i="20"/>
  <c r="AE413" i="20"/>
  <c r="AG413" i="20"/>
  <c r="AH413" i="20" s="1"/>
  <c r="AG405" i="20"/>
  <c r="AH405" i="20" s="1"/>
  <c r="AE405" i="20"/>
  <c r="AE397" i="20"/>
  <c r="AG397" i="20"/>
  <c r="AH397" i="20" s="1"/>
  <c r="AE389" i="20"/>
  <c r="AG389" i="20"/>
  <c r="AH389" i="20" s="1"/>
  <c r="AE381" i="20"/>
  <c r="AG381" i="20"/>
  <c r="AH381" i="20" s="1"/>
  <c r="AE373" i="20"/>
  <c r="AG373" i="20"/>
  <c r="AH373" i="20" s="1"/>
  <c r="AE365" i="20"/>
  <c r="AG365" i="20"/>
  <c r="AH365" i="20" s="1"/>
  <c r="AG357" i="20"/>
  <c r="AH357" i="20" s="1"/>
  <c r="AG349" i="20"/>
  <c r="AH349" i="20" s="1"/>
  <c r="AE349" i="20"/>
  <c r="AG341" i="20"/>
  <c r="AH341" i="20" s="1"/>
  <c r="AE341" i="20"/>
  <c r="AE333" i="20"/>
  <c r="AG333" i="20"/>
  <c r="AH333" i="20" s="1"/>
  <c r="AE325" i="20"/>
  <c r="AG325" i="20"/>
  <c r="AH325" i="20" s="1"/>
  <c r="AE317" i="20"/>
  <c r="AG317" i="20"/>
  <c r="AH317" i="20" s="1"/>
  <c r="AE309" i="20"/>
  <c r="AG309" i="20"/>
  <c r="AH309" i="20" s="1"/>
  <c r="AE301" i="20"/>
  <c r="AG301" i="20"/>
  <c r="AH301" i="20" s="1"/>
  <c r="AE293" i="20"/>
  <c r="AG293" i="20"/>
  <c r="AH293" i="20" s="1"/>
  <c r="AG277" i="20"/>
  <c r="AH277" i="20" s="1"/>
  <c r="AE277" i="20"/>
  <c r="AE269" i="20"/>
  <c r="AG269" i="20"/>
  <c r="AH269" i="20" s="1"/>
  <c r="AE261" i="20"/>
  <c r="AG261" i="20"/>
  <c r="AH261" i="20" s="1"/>
  <c r="AE253" i="20"/>
  <c r="AG253" i="20"/>
  <c r="AH253" i="20" s="1"/>
  <c r="AE245" i="20"/>
  <c r="AG245" i="20"/>
  <c r="AH245" i="20" s="1"/>
  <c r="AE237" i="20"/>
  <c r="AG237" i="20"/>
  <c r="AH237" i="20" s="1"/>
  <c r="AE229" i="20"/>
  <c r="AG229" i="20"/>
  <c r="AH229" i="20" s="1"/>
  <c r="AE221" i="20"/>
  <c r="AG221" i="20"/>
  <c r="AH221" i="20" s="1"/>
  <c r="AG213" i="20"/>
  <c r="AH213" i="20" s="1"/>
  <c r="AE213" i="20"/>
  <c r="AE205" i="20"/>
  <c r="AG205" i="20"/>
  <c r="AH205" i="20" s="1"/>
  <c r="AE197" i="20"/>
  <c r="AG197" i="20"/>
  <c r="AH197" i="20" s="1"/>
  <c r="AE189" i="20"/>
  <c r="AG189" i="20"/>
  <c r="AH189" i="20" s="1"/>
  <c r="AE181" i="20"/>
  <c r="AG181" i="20"/>
  <c r="AH181" i="20" s="1"/>
  <c r="AE173" i="20"/>
  <c r="AG173" i="20"/>
  <c r="AH173" i="20" s="1"/>
  <c r="AE165" i="20"/>
  <c r="AG165" i="20"/>
  <c r="AH165" i="20" s="1"/>
  <c r="AE157" i="20"/>
  <c r="AG157" i="20"/>
  <c r="AH157" i="20" s="1"/>
  <c r="AG149" i="20"/>
  <c r="AH149" i="20" s="1"/>
  <c r="AE149" i="20"/>
  <c r="AE141" i="20"/>
  <c r="AG141" i="20"/>
  <c r="AH141" i="20" s="1"/>
  <c r="AE133" i="20"/>
  <c r="AG133" i="20"/>
  <c r="AH133" i="20" s="1"/>
  <c r="AE125" i="20"/>
  <c r="AG125" i="20"/>
  <c r="AH125" i="20" s="1"/>
  <c r="AE117" i="20"/>
  <c r="AG117" i="20"/>
  <c r="AH117" i="20" s="1"/>
  <c r="AE109" i="20"/>
  <c r="AG109" i="20"/>
  <c r="AH109" i="20" s="1"/>
  <c r="AE101" i="20"/>
  <c r="AG101" i="20"/>
  <c r="AH101" i="20" s="1"/>
  <c r="AE93" i="20"/>
  <c r="AG93" i="20"/>
  <c r="AH93" i="20" s="1"/>
  <c r="AE85" i="20"/>
  <c r="AG85" i="20"/>
  <c r="AH85" i="20" s="1"/>
  <c r="AE45" i="20"/>
  <c r="AG45" i="20"/>
  <c r="AH45" i="20" s="1"/>
  <c r="AE430" i="20"/>
  <c r="AG503" i="20"/>
  <c r="AH503" i="20" s="1"/>
  <c r="AG439" i="20"/>
  <c r="AH439" i="20" s="1"/>
  <c r="AG274" i="20"/>
  <c r="AH274" i="20" s="1"/>
  <c r="AG238" i="20"/>
  <c r="AH238" i="20" s="1"/>
  <c r="AG174" i="20"/>
  <c r="AH174" i="20" s="1"/>
  <c r="AG110" i="20"/>
  <c r="AH110" i="20" s="1"/>
  <c r="AG268" i="3"/>
  <c r="AH268" i="3" s="1"/>
  <c r="AK676" i="3"/>
  <c r="AI617" i="3"/>
  <c r="AI269" i="3"/>
  <c r="AI84" i="3"/>
  <c r="AI72" i="3"/>
  <c r="AI475" i="3"/>
  <c r="AE433" i="3"/>
  <c r="AG413" i="3"/>
  <c r="AH413" i="3" s="1"/>
  <c r="AI371" i="3"/>
  <c r="AK364" i="3"/>
  <c r="AK248" i="3"/>
  <c r="AE22" i="3"/>
  <c r="AJ475" i="3"/>
  <c r="AI240" i="3"/>
  <c r="AI103" i="3"/>
  <c r="AK101" i="3"/>
  <c r="AG96" i="3"/>
  <c r="AI660" i="3"/>
  <c r="AI606" i="3"/>
  <c r="AI598" i="3"/>
  <c r="AK403" i="3"/>
  <c r="AI160" i="3"/>
  <c r="AE8" i="3"/>
  <c r="AK502" i="3"/>
  <c r="AE80" i="3"/>
  <c r="AE692" i="3"/>
  <c r="AK604" i="3"/>
  <c r="AE466" i="3"/>
  <c r="AI448" i="3"/>
  <c r="AI403" i="3"/>
  <c r="AI229" i="3"/>
  <c r="AK212" i="3"/>
  <c r="AK72" i="3"/>
  <c r="AI59" i="3"/>
  <c r="AG506" i="3"/>
  <c r="AH506" i="3" s="1"/>
  <c r="AK523" i="3"/>
  <c r="AJ619" i="3"/>
  <c r="AK591" i="3"/>
  <c r="AG487" i="3"/>
  <c r="AH487" i="3" s="1"/>
  <c r="AG100" i="3"/>
  <c r="AH100" i="3" s="1"/>
  <c r="AG653" i="3"/>
  <c r="AH653" i="3" s="1"/>
  <c r="AG391" i="3"/>
  <c r="AH391" i="3" s="1"/>
  <c r="AJ316" i="3"/>
  <c r="AG637" i="3"/>
  <c r="AH637" i="3" s="1"/>
  <c r="AE617" i="3"/>
  <c r="AJ595" i="3"/>
  <c r="AG582" i="3"/>
  <c r="AH582" i="3" s="1"/>
  <c r="AE561" i="3"/>
  <c r="AK478" i="3"/>
  <c r="AJ332" i="3"/>
  <c r="AG242" i="3"/>
  <c r="AG186" i="3"/>
  <c r="AH186" i="3" s="1"/>
  <c r="AE132" i="3"/>
  <c r="AK112" i="3"/>
  <c r="AI673" i="3"/>
  <c r="AE652" i="3"/>
  <c r="AI635" i="3"/>
  <c r="AI627" i="3"/>
  <c r="AJ587" i="3"/>
  <c r="AG510" i="3"/>
  <c r="AH510" i="3" s="1"/>
  <c r="AG463" i="3"/>
  <c r="AH463" i="3" s="1"/>
  <c r="AE450" i="3"/>
  <c r="AI440" i="3"/>
  <c r="AK420" i="3"/>
  <c r="AI410" i="3"/>
  <c r="AG238" i="3"/>
  <c r="AH238" i="3" s="1"/>
  <c r="AG153" i="3"/>
  <c r="AH153" i="3" s="1"/>
  <c r="AK145" i="3"/>
  <c r="AH96" i="3"/>
  <c r="AK497" i="3"/>
  <c r="AG479" i="3"/>
  <c r="AH479" i="3" s="1"/>
  <c r="AG396" i="3"/>
  <c r="AH396" i="3" s="1"/>
  <c r="AG383" i="3"/>
  <c r="AH383" i="3" s="1"/>
  <c r="AI321" i="3"/>
  <c r="AI317" i="3"/>
  <c r="AI306" i="3"/>
  <c r="AG239" i="3"/>
  <c r="AH239" i="3" s="1"/>
  <c r="AE197" i="3"/>
  <c r="AG113" i="3"/>
  <c r="AH113" i="3" s="1"/>
  <c r="AI640" i="3"/>
  <c r="AE700" i="3"/>
  <c r="AG685" i="3"/>
  <c r="AH685" i="3" s="1"/>
  <c r="AJ662" i="3"/>
  <c r="AG645" i="3"/>
  <c r="AH645" i="3" s="1"/>
  <c r="AI632" i="3"/>
  <c r="AE609" i="3"/>
  <c r="AJ567" i="3"/>
  <c r="AK563" i="3"/>
  <c r="AI541" i="3"/>
  <c r="AG495" i="3"/>
  <c r="AH495" i="3" s="1"/>
  <c r="AJ484" i="3"/>
  <c r="AJ473" i="3"/>
  <c r="AG459" i="3"/>
  <c r="AH459" i="3" s="1"/>
  <c r="AJ388" i="3"/>
  <c r="AJ344" i="3"/>
  <c r="AK299" i="3"/>
  <c r="AE281" i="3"/>
  <c r="AI256" i="3"/>
  <c r="AG228" i="3"/>
  <c r="AH228" i="3" s="1"/>
  <c r="AI226" i="3"/>
  <c r="AJ222" i="3"/>
  <c r="AI195" i="3"/>
  <c r="AI187" i="3"/>
  <c r="AI183" i="3"/>
  <c r="AG146" i="3"/>
  <c r="AH146" i="3" s="1"/>
  <c r="AI117" i="3"/>
  <c r="AI691" i="3"/>
  <c r="AJ617" i="3"/>
  <c r="AI608" i="3"/>
  <c r="AJ705" i="3"/>
  <c r="AI696" i="3"/>
  <c r="AI692" i="3"/>
  <c r="AK689" i="3"/>
  <c r="AE676" i="3"/>
  <c r="AG629" i="3"/>
  <c r="AH629" i="3" s="1"/>
  <c r="AG617" i="3"/>
  <c r="AH617" i="3" s="1"/>
  <c r="AE586" i="3"/>
  <c r="AJ559" i="3"/>
  <c r="AE538" i="3"/>
  <c r="AJ512" i="3"/>
  <c r="AJ489" i="3"/>
  <c r="AK462" i="3"/>
  <c r="AK422" i="3"/>
  <c r="AG386" i="3"/>
  <c r="AK375" i="3"/>
  <c r="AI322" i="3"/>
  <c r="AG250" i="3"/>
  <c r="AH250" i="3" s="1"/>
  <c r="AI248" i="3"/>
  <c r="AJ240" i="3"/>
  <c r="AE196" i="3"/>
  <c r="AK703" i="3"/>
  <c r="AK646" i="3"/>
  <c r="AG568" i="3"/>
  <c r="AH568" i="3" s="1"/>
  <c r="AK538" i="3"/>
  <c r="AJ518" i="3"/>
  <c r="AJ494" i="3"/>
  <c r="AE426" i="3"/>
  <c r="AJ422" i="3"/>
  <c r="AE345" i="3"/>
  <c r="AG327" i="3"/>
  <c r="AH327" i="3" s="1"/>
  <c r="AG306" i="3"/>
  <c r="AH306" i="3" s="1"/>
  <c r="AG278" i="3"/>
  <c r="AH278" i="3" s="1"/>
  <c r="AK238" i="3"/>
  <c r="AI196" i="3"/>
  <c r="AI689" i="3"/>
  <c r="AG672" i="3"/>
  <c r="AH672" i="3" s="1"/>
  <c r="AE668" i="3"/>
  <c r="AJ608" i="3"/>
  <c r="AG606" i="3"/>
  <c r="AH606" i="3" s="1"/>
  <c r="AE596" i="3"/>
  <c r="AE577" i="3"/>
  <c r="AJ560" i="3"/>
  <c r="AG534" i="3"/>
  <c r="AH534" i="3" s="1"/>
  <c r="AE513" i="3"/>
  <c r="AI470" i="3"/>
  <c r="AG262" i="3"/>
  <c r="AH262" i="3" s="1"/>
  <c r="AJ251" i="3"/>
  <c r="AK705" i="3"/>
  <c r="AK686" i="3"/>
  <c r="AI664" i="3"/>
  <c r="AG611" i="3"/>
  <c r="AH611" i="3" s="1"/>
  <c r="AK590" i="3"/>
  <c r="AI573" i="3"/>
  <c r="AG538" i="3"/>
  <c r="AH538" i="3" s="1"/>
  <c r="AI538" i="3"/>
  <c r="AK475" i="3"/>
  <c r="AE473" i="3"/>
  <c r="AG431" i="3"/>
  <c r="AH431" i="3" s="1"/>
  <c r="AI414" i="3"/>
  <c r="AK406" i="3"/>
  <c r="AE374" i="3"/>
  <c r="AI354" i="3"/>
  <c r="AK331" i="3"/>
  <c r="AG266" i="3"/>
  <c r="AH266" i="3" s="1"/>
  <c r="AK265" i="3"/>
  <c r="AK49" i="3"/>
  <c r="AG45" i="3"/>
  <c r="AH45" i="3" s="1"/>
  <c r="AK41" i="3"/>
  <c r="AG29" i="3"/>
  <c r="AH29" i="3" s="1"/>
  <c r="AG13" i="3"/>
  <c r="AH13" i="3" s="1"/>
  <c r="AE30" i="3"/>
  <c r="AE190" i="3"/>
  <c r="AK185" i="3"/>
  <c r="AG181" i="3"/>
  <c r="AH181" i="3" s="1"/>
  <c r="AK165" i="3"/>
  <c r="AK40" i="3"/>
  <c r="AJ32" i="3"/>
  <c r="AK8" i="3"/>
  <c r="AG5" i="3"/>
  <c r="AH5" i="3" s="1"/>
  <c r="AJ195" i="3"/>
  <c r="AJ167" i="3"/>
  <c r="AJ152" i="3"/>
  <c r="AJ144" i="3"/>
  <c r="AI96" i="3"/>
  <c r="AE56" i="3"/>
  <c r="AJ8" i="3"/>
  <c r="AK503" i="3"/>
  <c r="AG503" i="3"/>
  <c r="AH503" i="3" s="1"/>
  <c r="AG527" i="3"/>
  <c r="AH527" i="3" s="1"/>
  <c r="AJ527" i="3"/>
  <c r="AK587" i="3"/>
  <c r="AG560" i="3"/>
  <c r="AH560" i="3" s="1"/>
  <c r="AG530" i="3"/>
  <c r="AH530" i="3" s="1"/>
  <c r="AI530" i="3"/>
  <c r="AE372" i="3"/>
  <c r="AK697" i="3"/>
  <c r="AG591" i="3"/>
  <c r="AH591" i="3" s="1"/>
  <c r="AK583" i="3"/>
  <c r="AK562" i="3"/>
  <c r="AI531" i="3"/>
  <c r="AI495" i="3"/>
  <c r="AI399" i="3"/>
  <c r="AI382" i="3"/>
  <c r="AH379" i="3"/>
  <c r="AJ371" i="3"/>
  <c r="AK371" i="3"/>
  <c r="AI344" i="3"/>
  <c r="AI645" i="3"/>
  <c r="AG587" i="3"/>
  <c r="AI587" i="3"/>
  <c r="AI532" i="3"/>
  <c r="AJ495" i="3"/>
  <c r="AI431" i="3"/>
  <c r="AI697" i="3"/>
  <c r="AJ686" i="3"/>
  <c r="AJ676" i="3"/>
  <c r="AI668" i="3"/>
  <c r="AI651" i="3"/>
  <c r="AK638" i="3"/>
  <c r="AE636" i="3"/>
  <c r="AE628" i="3"/>
  <c r="AG562" i="3"/>
  <c r="AH562" i="3" s="1"/>
  <c r="AI562" i="3"/>
  <c r="AI533" i="3"/>
  <c r="AK527" i="3"/>
  <c r="AI479" i="3"/>
  <c r="AI455" i="3"/>
  <c r="AJ403" i="3"/>
  <c r="AJ398" i="3"/>
  <c r="AK382" i="3"/>
  <c r="AJ380" i="3"/>
  <c r="AE361" i="3"/>
  <c r="AK350" i="3"/>
  <c r="AJ206" i="3"/>
  <c r="AI466" i="3"/>
  <c r="AE394" i="3"/>
  <c r="AJ382" i="3"/>
  <c r="AI355" i="3"/>
  <c r="AE14" i="3"/>
  <c r="AG14" i="3"/>
  <c r="AH14" i="3" s="1"/>
  <c r="AI694" i="3"/>
  <c r="AK668" i="3"/>
  <c r="AI579" i="3"/>
  <c r="AI564" i="3"/>
  <c r="AJ551" i="3"/>
  <c r="AJ502" i="3"/>
  <c r="AI481" i="3"/>
  <c r="AE388" i="3"/>
  <c r="AG371" i="3"/>
  <c r="AH371" i="3" s="1"/>
  <c r="AI360" i="3"/>
  <c r="AI359" i="3"/>
  <c r="AG654" i="3"/>
  <c r="AH654" i="3" s="1"/>
  <c r="AI653" i="3"/>
  <c r="AI648" i="3"/>
  <c r="AI643" i="3"/>
  <c r="AI637" i="3"/>
  <c r="AI624" i="3"/>
  <c r="AI565" i="3"/>
  <c r="AK559" i="3"/>
  <c r="AE502" i="3"/>
  <c r="AJ465" i="3"/>
  <c r="AI413" i="3"/>
  <c r="AE399" i="3"/>
  <c r="AI393" i="3"/>
  <c r="AI365" i="3"/>
  <c r="AI361" i="3"/>
  <c r="AI699" i="3"/>
  <c r="AK687" i="3"/>
  <c r="AI686" i="3"/>
  <c r="AJ668" i="3"/>
  <c r="AE656" i="3"/>
  <c r="AE644" i="3"/>
  <c r="AK598" i="3"/>
  <c r="AJ583" i="3"/>
  <c r="AK551" i="3"/>
  <c r="AG544" i="3"/>
  <c r="AH544" i="3" s="1"/>
  <c r="AK508" i="3"/>
  <c r="AI487" i="3"/>
  <c r="AJ480" i="3"/>
  <c r="AE465" i="3"/>
  <c r="AK399" i="3"/>
  <c r="AJ372" i="3"/>
  <c r="AK359" i="3"/>
  <c r="AE230" i="3"/>
  <c r="AG230" i="3"/>
  <c r="AH230" i="3" s="1"/>
  <c r="AI350" i="3"/>
  <c r="AE341" i="3"/>
  <c r="AI272" i="3"/>
  <c r="AG270" i="3"/>
  <c r="AH270" i="3" s="1"/>
  <c r="AI152" i="3"/>
  <c r="AI136" i="3"/>
  <c r="AI76" i="3"/>
  <c r="AK37" i="3"/>
  <c r="AI5" i="3"/>
  <c r="AJ197" i="3"/>
  <c r="AI247" i="3"/>
  <c r="AJ230" i="3"/>
  <c r="AI206" i="3"/>
  <c r="AI165" i="3"/>
  <c r="AI128" i="3"/>
  <c r="AJ360" i="3"/>
  <c r="AI339" i="3"/>
  <c r="AJ331" i="3"/>
  <c r="AI255" i="3"/>
  <c r="AJ238" i="3"/>
  <c r="AI208" i="3"/>
  <c r="AG188" i="3"/>
  <c r="AH188" i="3" s="1"/>
  <c r="AE176" i="3"/>
  <c r="AK147" i="3"/>
  <c r="AI90" i="3"/>
  <c r="AJ56" i="3"/>
  <c r="AK13" i="3"/>
  <c r="AJ350" i="3"/>
  <c r="AK339" i="3"/>
  <c r="AE188" i="3"/>
  <c r="AJ187" i="3"/>
  <c r="AK176" i="3"/>
  <c r="AJ147" i="3"/>
  <c r="AJ136" i="3"/>
  <c r="AK93" i="3"/>
  <c r="AE63" i="3"/>
  <c r="AJ45" i="3"/>
  <c r="AJ40" i="3"/>
  <c r="AJ29" i="3"/>
  <c r="AK25" i="3"/>
  <c r="AJ13" i="3"/>
  <c r="AJ339" i="3"/>
  <c r="AE333" i="3"/>
  <c r="AJ262" i="3"/>
  <c r="AI197" i="3"/>
  <c r="AI49" i="3"/>
  <c r="AG339" i="3"/>
  <c r="AH339" i="3" s="1"/>
  <c r="AI330" i="3"/>
  <c r="AI325" i="3"/>
  <c r="AJ323" i="3"/>
  <c r="AE262" i="3"/>
  <c r="AK227" i="3"/>
  <c r="AK193" i="3"/>
  <c r="AI180" i="3"/>
  <c r="AI176" i="3"/>
  <c r="AI172" i="3"/>
  <c r="AI151" i="3"/>
  <c r="AI143" i="3"/>
  <c r="AI122" i="3"/>
  <c r="AI98" i="3"/>
  <c r="AJ95" i="3"/>
  <c r="AJ701" i="3"/>
  <c r="AK701" i="3"/>
  <c r="AG701" i="3"/>
  <c r="AH701" i="3" s="1"/>
  <c r="AE701" i="3"/>
  <c r="AG693" i="3"/>
  <c r="AH693" i="3" s="1"/>
  <c r="AE674" i="3"/>
  <c r="AG674" i="3"/>
  <c r="AH674" i="3" s="1"/>
  <c r="AK674" i="3"/>
  <c r="AG599" i="3"/>
  <c r="AH599" i="3" s="1"/>
  <c r="AG680" i="3"/>
  <c r="AH680" i="3" s="1"/>
  <c r="AJ474" i="3"/>
  <c r="AG474" i="3"/>
  <c r="AH474" i="3" s="1"/>
  <c r="AE474" i="3"/>
  <c r="AJ434" i="3"/>
  <c r="AE434" i="3"/>
  <c r="AG690" i="3"/>
  <c r="AH690" i="3" s="1"/>
  <c r="AJ671" i="3"/>
  <c r="AK671" i="3"/>
  <c r="AI580" i="3"/>
  <c r="AJ580" i="3"/>
  <c r="AK580" i="3"/>
  <c r="AI575" i="3"/>
  <c r="AJ575" i="3"/>
  <c r="AG575" i="3"/>
  <c r="AH575" i="3" s="1"/>
  <c r="AJ554" i="3"/>
  <c r="AK554" i="3"/>
  <c r="AI535" i="3"/>
  <c r="AG535" i="3"/>
  <c r="AH535" i="3" s="1"/>
  <c r="AJ535" i="3"/>
  <c r="AJ415" i="3"/>
  <c r="AK415" i="3"/>
  <c r="AG704" i="3"/>
  <c r="AH704" i="3" s="1"/>
  <c r="AG592" i="3"/>
  <c r="AH592" i="3" s="1"/>
  <c r="AJ546" i="3"/>
  <c r="AK546" i="3"/>
  <c r="AE519" i="3"/>
  <c r="AK519" i="3"/>
  <c r="AJ519" i="3"/>
  <c r="AG519" i="3"/>
  <c r="AH519" i="3" s="1"/>
  <c r="AK501" i="3"/>
  <c r="AG501" i="3"/>
  <c r="AH501" i="3" s="1"/>
  <c r="AJ501" i="3"/>
  <c r="AJ468" i="3"/>
  <c r="AG677" i="3"/>
  <c r="AH677" i="3" s="1"/>
  <c r="AE677" i="3"/>
  <c r="AK555" i="3"/>
  <c r="AK536" i="3"/>
  <c r="AE536" i="3"/>
  <c r="AG536" i="3"/>
  <c r="AH536" i="3" s="1"/>
  <c r="AJ536" i="3"/>
  <c r="AE416" i="3"/>
  <c r="AG416" i="3"/>
  <c r="AH416" i="3" s="1"/>
  <c r="AG404" i="3"/>
  <c r="AH404" i="3" s="1"/>
  <c r="AE404" i="3"/>
  <c r="AK404" i="3"/>
  <c r="AG658" i="3"/>
  <c r="AH658" i="3" s="1"/>
  <c r="AK658" i="3"/>
  <c r="AK528" i="3"/>
  <c r="AG528" i="3"/>
  <c r="AH528" i="3" s="1"/>
  <c r="AE528" i="3"/>
  <c r="AJ528" i="3"/>
  <c r="AJ407" i="3"/>
  <c r="AK407" i="3"/>
  <c r="AG407" i="3"/>
  <c r="AH407" i="3" s="1"/>
  <c r="AJ661" i="3"/>
  <c r="AG661" i="3"/>
  <c r="AH661" i="3" s="1"/>
  <c r="AK547" i="3"/>
  <c r="AG607" i="3"/>
  <c r="AH607" i="3" s="1"/>
  <c r="AJ607" i="3"/>
  <c r="AJ552" i="3"/>
  <c r="AE552" i="3"/>
  <c r="AG552" i="3"/>
  <c r="AH552" i="3" s="1"/>
  <c r="AE504" i="3"/>
  <c r="AK504" i="3"/>
  <c r="AG588" i="3"/>
  <c r="AH588" i="3" s="1"/>
  <c r="AK576" i="3"/>
  <c r="AG566" i="3"/>
  <c r="AH566" i="3" s="1"/>
  <c r="AI543" i="3"/>
  <c r="AG411" i="3"/>
  <c r="AH411" i="3" s="1"/>
  <c r="AK700" i="3"/>
  <c r="AI677" i="3"/>
  <c r="AJ655" i="3"/>
  <c r="AJ653" i="3"/>
  <c r="AE602" i="3"/>
  <c r="AE588" i="3"/>
  <c r="AI582" i="3"/>
  <c r="AI578" i="3"/>
  <c r="AK567" i="3"/>
  <c r="AI555" i="3"/>
  <c r="AK512" i="3"/>
  <c r="AE512" i="3"/>
  <c r="AE491" i="3"/>
  <c r="AK491" i="3"/>
  <c r="AK487" i="3"/>
  <c r="AE467" i="3"/>
  <c r="AG467" i="3"/>
  <c r="AH467" i="3" s="1"/>
  <c r="AG434" i="3"/>
  <c r="AH434" i="3" s="1"/>
  <c r="AI434" i="3"/>
  <c r="AJ431" i="3"/>
  <c r="AI429" i="3"/>
  <c r="AJ424" i="3"/>
  <c r="AI420" i="3"/>
  <c r="AJ420" i="3"/>
  <c r="AE408" i="3"/>
  <c r="AI388" i="3"/>
  <c r="AH386" i="3"/>
  <c r="AJ367" i="3"/>
  <c r="AG367" i="3"/>
  <c r="AH367" i="3" s="1"/>
  <c r="AK367" i="3"/>
  <c r="AJ324" i="3"/>
  <c r="AE324" i="3"/>
  <c r="AJ290" i="3"/>
  <c r="AG290" i="3"/>
  <c r="AH290" i="3" s="1"/>
  <c r="AG287" i="3"/>
  <c r="AH287" i="3" s="1"/>
  <c r="AK287" i="3"/>
  <c r="AI211" i="3"/>
  <c r="AJ97" i="3"/>
  <c r="AK97" i="3"/>
  <c r="AG97" i="3"/>
  <c r="AH97" i="3" s="1"/>
  <c r="AE34" i="3"/>
  <c r="AG666" i="3"/>
  <c r="AH666" i="3" s="1"/>
  <c r="AK460" i="3"/>
  <c r="AJ426" i="3"/>
  <c r="AK273" i="3"/>
  <c r="AJ700" i="3"/>
  <c r="AG692" i="3"/>
  <c r="AH692" i="3" s="1"/>
  <c r="AG662" i="3"/>
  <c r="AH662" i="3" s="1"/>
  <c r="AJ645" i="3"/>
  <c r="AK611" i="3"/>
  <c r="AK578" i="3"/>
  <c r="AJ576" i="3"/>
  <c r="AK535" i="3"/>
  <c r="AJ498" i="3"/>
  <c r="AE483" i="3"/>
  <c r="AG483" i="3"/>
  <c r="AH483" i="3" s="1"/>
  <c r="AE460" i="3"/>
  <c r="AE441" i="3"/>
  <c r="AK400" i="3"/>
  <c r="AJ348" i="3"/>
  <c r="AJ300" i="3"/>
  <c r="AJ182" i="3"/>
  <c r="AK182" i="3"/>
  <c r="AG178" i="3"/>
  <c r="AH178" i="3" s="1"/>
  <c r="AJ178" i="3"/>
  <c r="AK178" i="3"/>
  <c r="AG174" i="3"/>
  <c r="AH174" i="3" s="1"/>
  <c r="AI700" i="3"/>
  <c r="AG697" i="3"/>
  <c r="AH697" i="3" s="1"/>
  <c r="AK692" i="3"/>
  <c r="AJ687" i="3"/>
  <c r="AI685" i="3"/>
  <c r="AE645" i="3"/>
  <c r="AI614" i="3"/>
  <c r="AJ611" i="3"/>
  <c r="AI611" i="3"/>
  <c r="AI595" i="3"/>
  <c r="AJ591" i="3"/>
  <c r="AK579" i="3"/>
  <c r="AG576" i="3"/>
  <c r="AH576" i="3" s="1"/>
  <c r="AG574" i="3"/>
  <c r="AH574" i="3" s="1"/>
  <c r="AE560" i="3"/>
  <c r="AI559" i="3"/>
  <c r="AG559" i="3"/>
  <c r="AH559" i="3" s="1"/>
  <c r="AK543" i="3"/>
  <c r="AK530" i="3"/>
  <c r="AI527" i="3"/>
  <c r="AI525" i="3"/>
  <c r="AI523" i="3"/>
  <c r="AG502" i="3"/>
  <c r="AH502" i="3" s="1"/>
  <c r="AG497" i="3"/>
  <c r="AH497" i="3" s="1"/>
  <c r="AE495" i="3"/>
  <c r="AK495" i="3"/>
  <c r="AE487" i="3"/>
  <c r="AE457" i="3"/>
  <c r="AK419" i="3"/>
  <c r="AI418" i="3"/>
  <c r="AJ404" i="3"/>
  <c r="AK398" i="3"/>
  <c r="AK388" i="3"/>
  <c r="AG388" i="3"/>
  <c r="AH388" i="3" s="1"/>
  <c r="AJ387" i="3"/>
  <c r="AE376" i="3"/>
  <c r="AI376" i="3"/>
  <c r="AG364" i="3"/>
  <c r="AH364" i="3" s="1"/>
  <c r="AE357" i="3"/>
  <c r="AG354" i="3"/>
  <c r="AH354" i="3" s="1"/>
  <c r="AJ320" i="3"/>
  <c r="AK310" i="3"/>
  <c r="AK286" i="3"/>
  <c r="AI246" i="3"/>
  <c r="AE246" i="3"/>
  <c r="AG246" i="3"/>
  <c r="AH246" i="3" s="1"/>
  <c r="AK246" i="3"/>
  <c r="AE244" i="3"/>
  <c r="AG244" i="3"/>
  <c r="AH244" i="3" s="1"/>
  <c r="AE241" i="3"/>
  <c r="AI200" i="3"/>
  <c r="AE166" i="3"/>
  <c r="AE107" i="3"/>
  <c r="AG702" i="3"/>
  <c r="AH702" i="3" s="1"/>
  <c r="AG284" i="3"/>
  <c r="AH284" i="3" s="1"/>
  <c r="AE211" i="3"/>
  <c r="AG211" i="3"/>
  <c r="AH211" i="3" s="1"/>
  <c r="AJ169" i="3"/>
  <c r="AE169" i="3"/>
  <c r="AK169" i="3"/>
  <c r="AK161" i="3"/>
  <c r="AJ161" i="3"/>
  <c r="AI688" i="3"/>
  <c r="AI661" i="3"/>
  <c r="AJ637" i="3"/>
  <c r="AI629" i="3"/>
  <c r="AG621" i="3"/>
  <c r="AH621" i="3" s="1"/>
  <c r="AI621" i="3"/>
  <c r="AI619" i="3"/>
  <c r="AI585" i="3"/>
  <c r="AG578" i="3"/>
  <c r="AH578" i="3" s="1"/>
  <c r="AE576" i="3"/>
  <c r="AJ568" i="3"/>
  <c r="AG551" i="3"/>
  <c r="AH551" i="3" s="1"/>
  <c r="AI547" i="3"/>
  <c r="AG546" i="3"/>
  <c r="AH546" i="3" s="1"/>
  <c r="AI546" i="3"/>
  <c r="AJ544" i="3"/>
  <c r="AE537" i="3"/>
  <c r="AK531" i="3"/>
  <c r="AJ530" i="3"/>
  <c r="AI510" i="3"/>
  <c r="AE510" i="3"/>
  <c r="AK506" i="3"/>
  <c r="AG480" i="3"/>
  <c r="AH480" i="3" s="1"/>
  <c r="AK479" i="3"/>
  <c r="AK467" i="3"/>
  <c r="AG466" i="3"/>
  <c r="AH466" i="3" s="1"/>
  <c r="AE459" i="3"/>
  <c r="AE449" i="3"/>
  <c r="AJ442" i="3"/>
  <c r="AG439" i="3"/>
  <c r="AH439" i="3" s="1"/>
  <c r="AI419" i="3"/>
  <c r="AK413" i="3"/>
  <c r="AJ412" i="3"/>
  <c r="AI398" i="3"/>
  <c r="AJ231" i="3"/>
  <c r="AG231" i="3"/>
  <c r="AH231" i="3" s="1"/>
  <c r="AK218" i="3"/>
  <c r="AG218" i="3"/>
  <c r="AH218" i="3" s="1"/>
  <c r="AJ213" i="3"/>
  <c r="AG142" i="3"/>
  <c r="AH142" i="3" s="1"/>
  <c r="AE138" i="3"/>
  <c r="AJ138" i="3"/>
  <c r="AI62" i="3"/>
  <c r="AE62" i="3"/>
  <c r="AG62" i="3"/>
  <c r="AH62" i="3" s="1"/>
  <c r="AJ62" i="3"/>
  <c r="AJ355" i="3"/>
  <c r="AK355" i="3"/>
  <c r="AG355" i="3"/>
  <c r="AH355" i="3" s="1"/>
  <c r="AJ691" i="3"/>
  <c r="AE687" i="3"/>
  <c r="AG686" i="3"/>
  <c r="AH686" i="3" s="1"/>
  <c r="AK670" i="3"/>
  <c r="AK662" i="3"/>
  <c r="AE637" i="3"/>
  <c r="AK630" i="3"/>
  <c r="AK617" i="3"/>
  <c r="AG583" i="3"/>
  <c r="AH583" i="3" s="1"/>
  <c r="AJ578" i="3"/>
  <c r="AE569" i="3"/>
  <c r="AE562" i="3"/>
  <c r="AI551" i="3"/>
  <c r="AJ538" i="3"/>
  <c r="AE530" i="3"/>
  <c r="AE529" i="3"/>
  <c r="AI493" i="3"/>
  <c r="AK483" i="3"/>
  <c r="AG482" i="3"/>
  <c r="AH482" i="3" s="1"/>
  <c r="AI474" i="3"/>
  <c r="AJ467" i="3"/>
  <c r="AI442" i="3"/>
  <c r="AJ440" i="3"/>
  <c r="AE413" i="3"/>
  <c r="AG412" i="3"/>
  <c r="AH412" i="3" s="1"/>
  <c r="AJ405" i="3"/>
  <c r="AG393" i="3"/>
  <c r="AH393" i="3" s="1"/>
  <c r="AK387" i="3"/>
  <c r="AJ383" i="3"/>
  <c r="AK383" i="3"/>
  <c r="AE383" i="3"/>
  <c r="AI380" i="3"/>
  <c r="AG380" i="3"/>
  <c r="AH380" i="3" s="1"/>
  <c r="AG365" i="3"/>
  <c r="AH365" i="3" s="1"/>
  <c r="AG279" i="3"/>
  <c r="AH279" i="3" s="1"/>
  <c r="AJ279" i="3"/>
  <c r="AE279" i="3"/>
  <c r="AJ245" i="3"/>
  <c r="AJ224" i="3"/>
  <c r="AK224" i="3"/>
  <c r="AI161" i="3"/>
  <c r="AJ343" i="3"/>
  <c r="AK343" i="3"/>
  <c r="AJ286" i="3"/>
  <c r="AG286" i="3"/>
  <c r="AH286" i="3" s="1"/>
  <c r="AJ629" i="3"/>
  <c r="AJ621" i="3"/>
  <c r="AK619" i="3"/>
  <c r="AE611" i="3"/>
  <c r="AG598" i="3"/>
  <c r="AH598" i="3" s="1"/>
  <c r="AE595" i="3"/>
  <c r="AI588" i="3"/>
  <c r="AH587" i="3"/>
  <c r="AE578" i="3"/>
  <c r="AK568" i="3"/>
  <c r="AE568" i="3"/>
  <c r="AI567" i="3"/>
  <c r="AG567" i="3"/>
  <c r="AH567" i="3" s="1"/>
  <c r="AK544" i="3"/>
  <c r="AJ543" i="3"/>
  <c r="AE523" i="3"/>
  <c r="AG508" i="3"/>
  <c r="AH508" i="3" s="1"/>
  <c r="AJ506" i="3"/>
  <c r="AI483" i="3"/>
  <c r="AK463" i="3"/>
  <c r="AJ450" i="3"/>
  <c r="AG447" i="3"/>
  <c r="AH447" i="3" s="1"/>
  <c r="AG418" i="3"/>
  <c r="AH418" i="3" s="1"/>
  <c r="AG408" i="3"/>
  <c r="AH408" i="3" s="1"/>
  <c r="AE395" i="3"/>
  <c r="AJ314" i="3"/>
  <c r="AI274" i="3"/>
  <c r="AG274" i="3"/>
  <c r="AH274" i="3" s="1"/>
  <c r="AJ237" i="3"/>
  <c r="AK66" i="3"/>
  <c r="AJ16" i="3"/>
  <c r="AK16" i="3"/>
  <c r="AG16" i="3"/>
  <c r="AH16" i="3" s="1"/>
  <c r="AE16" i="3"/>
  <c r="AG700" i="3"/>
  <c r="AH700" i="3" s="1"/>
  <c r="AE458" i="3"/>
  <c r="AJ396" i="3"/>
  <c r="AE705" i="3"/>
  <c r="AI701" i="3"/>
  <c r="AE697" i="3"/>
  <c r="AG676" i="3"/>
  <c r="AH676" i="3" s="1"/>
  <c r="AG675" i="3"/>
  <c r="AH675" i="3" s="1"/>
  <c r="AI675" i="3"/>
  <c r="AG668" i="3"/>
  <c r="AH668" i="3" s="1"/>
  <c r="AK665" i="3"/>
  <c r="AE664" i="3"/>
  <c r="AE660" i="3"/>
  <c r="AI656" i="3"/>
  <c r="AE629" i="3"/>
  <c r="AK622" i="3"/>
  <c r="AE621" i="3"/>
  <c r="AE619" i="3"/>
  <c r="AK607" i="3"/>
  <c r="AG602" i="3"/>
  <c r="AH602" i="3" s="1"/>
  <c r="AI593" i="3"/>
  <c r="AI590" i="3"/>
  <c r="AJ588" i="3"/>
  <c r="AE585" i="3"/>
  <c r="AK575" i="3"/>
  <c r="AK571" i="3"/>
  <c r="AI561" i="3"/>
  <c r="AE554" i="3"/>
  <c r="AE544" i="3"/>
  <c r="AG543" i="3"/>
  <c r="AH543" i="3" s="1"/>
  <c r="AG542" i="3"/>
  <c r="AH542" i="3" s="1"/>
  <c r="AI519" i="3"/>
  <c r="AJ510" i="3"/>
  <c r="AE508" i="3"/>
  <c r="AE506" i="3"/>
  <c r="AJ503" i="3"/>
  <c r="AI498" i="3"/>
  <c r="AI492" i="3"/>
  <c r="AG489" i="3"/>
  <c r="AH489" i="3" s="1"/>
  <c r="AK489" i="3"/>
  <c r="AE489" i="3"/>
  <c r="AG471" i="3"/>
  <c r="AH471" i="3" s="1"/>
  <c r="AK470" i="3"/>
  <c r="AG464" i="3"/>
  <c r="AH464" i="3" s="1"/>
  <c r="AJ460" i="3"/>
  <c r="AJ459" i="3"/>
  <c r="AG458" i="3"/>
  <c r="AH458" i="3" s="1"/>
  <c r="AJ457" i="3"/>
  <c r="AG455" i="3"/>
  <c r="AH455" i="3" s="1"/>
  <c r="AG450" i="3"/>
  <c r="AH450" i="3" s="1"/>
  <c r="AI450" i="3"/>
  <c r="AG442" i="3"/>
  <c r="AH442" i="3" s="1"/>
  <c r="AE422" i="3"/>
  <c r="AG414" i="3"/>
  <c r="AH414" i="3" s="1"/>
  <c r="AG403" i="3"/>
  <c r="AH403" i="3" s="1"/>
  <c r="AE398" i="3"/>
  <c r="AI395" i="3"/>
  <c r="AJ391" i="3"/>
  <c r="AG376" i="3"/>
  <c r="AH376" i="3" s="1"/>
  <c r="AJ375" i="3"/>
  <c r="AG375" i="3"/>
  <c r="AH375" i="3" s="1"/>
  <c r="AJ330" i="3"/>
  <c r="AG330" i="3"/>
  <c r="AH330" i="3" s="1"/>
  <c r="AG263" i="3"/>
  <c r="AH263" i="3" s="1"/>
  <c r="AG258" i="3"/>
  <c r="AH258" i="3" s="1"/>
  <c r="AI254" i="3"/>
  <c r="AG254" i="3"/>
  <c r="AH254" i="3" s="1"/>
  <c r="AK254" i="3"/>
  <c r="AE205" i="3"/>
  <c r="AG205" i="3"/>
  <c r="AH205" i="3" s="1"/>
  <c r="AJ205" i="3"/>
  <c r="AK205" i="3"/>
  <c r="AE21" i="3"/>
  <c r="AG21" i="3"/>
  <c r="AH21" i="3" s="1"/>
  <c r="AI320" i="3"/>
  <c r="AI310" i="3"/>
  <c r="AE301" i="3"/>
  <c r="AI290" i="3"/>
  <c r="AJ288" i="3"/>
  <c r="AI278" i="3"/>
  <c r="AI258" i="3"/>
  <c r="AG252" i="3"/>
  <c r="AH252" i="3" s="1"/>
  <c r="AE252" i="3"/>
  <c r="AI237" i="3"/>
  <c r="AE212" i="3"/>
  <c r="AK204" i="3"/>
  <c r="AE204" i="3"/>
  <c r="AG204" i="3"/>
  <c r="AH204" i="3" s="1"/>
  <c r="AI192" i="3"/>
  <c r="AJ189" i="3"/>
  <c r="AI174" i="3"/>
  <c r="AG169" i="3"/>
  <c r="AH169" i="3" s="1"/>
  <c r="AI169" i="3"/>
  <c r="AE163" i="3"/>
  <c r="AE153" i="3"/>
  <c r="AG129" i="3"/>
  <c r="AH129" i="3" s="1"/>
  <c r="AJ125" i="3"/>
  <c r="AK125" i="3"/>
  <c r="AJ121" i="3"/>
  <c r="AE121" i="3"/>
  <c r="AG121" i="3"/>
  <c r="AH121" i="3" s="1"/>
  <c r="AK121" i="3"/>
  <c r="AG89" i="3"/>
  <c r="AH89" i="3" s="1"/>
  <c r="AK89" i="3"/>
  <c r="AE85" i="3"/>
  <c r="AG85" i="3"/>
  <c r="AH85" i="3" s="1"/>
  <c r="AJ85" i="3"/>
  <c r="AK81" i="3"/>
  <c r="AE71" i="3"/>
  <c r="AJ71" i="3"/>
  <c r="AI54" i="3"/>
  <c r="AG54" i="3"/>
  <c r="AH54" i="3" s="1"/>
  <c r="AJ54" i="3"/>
  <c r="AE37" i="3"/>
  <c r="AG37" i="3"/>
  <c r="AH37" i="3" s="1"/>
  <c r="AK510" i="3"/>
  <c r="AI504" i="3"/>
  <c r="AE494" i="3"/>
  <c r="AG481" i="3"/>
  <c r="AH481" i="3" s="1"/>
  <c r="AG426" i="3"/>
  <c r="AH426" i="3" s="1"/>
  <c r="AI426" i="3"/>
  <c r="AI415" i="3"/>
  <c r="AK412" i="3"/>
  <c r="AK411" i="3"/>
  <c r="AI407" i="3"/>
  <c r="AG406" i="3"/>
  <c r="AH406" i="3" s="1"/>
  <c r="AI404" i="3"/>
  <c r="AG399" i="3"/>
  <c r="AH399" i="3" s="1"/>
  <c r="AK395" i="3"/>
  <c r="AE384" i="3"/>
  <c r="AG384" i="3"/>
  <c r="AH384" i="3" s="1"/>
  <c r="AI372" i="3"/>
  <c r="AK372" i="3"/>
  <c r="AI366" i="3"/>
  <c r="AK347" i="3"/>
  <c r="AI343" i="3"/>
  <c r="AG338" i="3"/>
  <c r="AH338" i="3" s="1"/>
  <c r="AH331" i="3"/>
  <c r="AE321" i="3"/>
  <c r="AG291" i="3"/>
  <c r="AH291" i="3" s="1"/>
  <c r="AJ291" i="3"/>
  <c r="AE286" i="3"/>
  <c r="AE271" i="3"/>
  <c r="AJ259" i="3"/>
  <c r="AK259" i="3"/>
  <c r="AI238" i="3"/>
  <c r="AE238" i="3"/>
  <c r="AE189" i="3"/>
  <c r="AE185" i="3"/>
  <c r="AG175" i="3"/>
  <c r="AH175" i="3" s="1"/>
  <c r="AE165" i="3"/>
  <c r="AJ151" i="3"/>
  <c r="AG143" i="3"/>
  <c r="AH143" i="3" s="1"/>
  <c r="AE143" i="3"/>
  <c r="AJ143" i="3"/>
  <c r="AG139" i="3"/>
  <c r="AH139" i="3" s="1"/>
  <c r="AK139" i="3"/>
  <c r="AK135" i="3"/>
  <c r="AJ108" i="3"/>
  <c r="AG108" i="3"/>
  <c r="AH108" i="3" s="1"/>
  <c r="AI81" i="3"/>
  <c r="AE69" i="3"/>
  <c r="AG69" i="3"/>
  <c r="AH69" i="3" s="1"/>
  <c r="AJ69" i="3"/>
  <c r="AE55" i="3"/>
  <c r="AI46" i="3"/>
  <c r="AG46" i="3"/>
  <c r="AH46" i="3" s="1"/>
  <c r="AJ46" i="3"/>
  <c r="AK9" i="3"/>
  <c r="AG9" i="3"/>
  <c r="AH9" i="3" s="1"/>
  <c r="AJ9" i="3"/>
  <c r="AK109" i="3"/>
  <c r="AJ100" i="3"/>
  <c r="AJ90" i="3"/>
  <c r="AI86" i="3"/>
  <c r="AE86" i="3"/>
  <c r="AG86" i="3"/>
  <c r="AH86" i="3" s="1"/>
  <c r="AJ86" i="3"/>
  <c r="AI78" i="3"/>
  <c r="AE78" i="3"/>
  <c r="AG78" i="3"/>
  <c r="AH78" i="3" s="1"/>
  <c r="AJ78" i="3"/>
  <c r="AE72" i="3"/>
  <c r="AG72" i="3"/>
  <c r="AH72" i="3" s="1"/>
  <c r="AE46" i="3"/>
  <c r="AE45" i="3"/>
  <c r="AE9" i="3"/>
  <c r="AJ368" i="3"/>
  <c r="AI367" i="3"/>
  <c r="AJ322" i="3"/>
  <c r="AG322" i="3"/>
  <c r="AH322" i="3" s="1"/>
  <c r="AI312" i="3"/>
  <c r="AJ308" i="3"/>
  <c r="AK295" i="3"/>
  <c r="AJ292" i="3"/>
  <c r="AE292" i="3"/>
  <c r="AK272" i="3"/>
  <c r="AI262" i="3"/>
  <c r="AK262" i="3"/>
  <c r="AJ256" i="3"/>
  <c r="AK256" i="3"/>
  <c r="AI245" i="3"/>
  <c r="AH242" i="3"/>
  <c r="AI230" i="3"/>
  <c r="AK230" i="3"/>
  <c r="AG213" i="3"/>
  <c r="AH213" i="3" s="1"/>
  <c r="AI213" i="3"/>
  <c r="AK206" i="3"/>
  <c r="AI205" i="3"/>
  <c r="AK190" i="3"/>
  <c r="AK180" i="3"/>
  <c r="AJ176" i="3"/>
  <c r="AJ172" i="3"/>
  <c r="AK172" i="3"/>
  <c r="AK163" i="3"/>
  <c r="AK152" i="3"/>
  <c r="AE152" i="3"/>
  <c r="AG152" i="3"/>
  <c r="AH152" i="3" s="1"/>
  <c r="AI144" i="3"/>
  <c r="AG144" i="3"/>
  <c r="AH144" i="3" s="1"/>
  <c r="AG140" i="3"/>
  <c r="AH140" i="3" s="1"/>
  <c r="AI130" i="3"/>
  <c r="AG122" i="3"/>
  <c r="AH122" i="3" s="1"/>
  <c r="AJ109" i="3"/>
  <c r="AG105" i="3"/>
  <c r="AH105" i="3" s="1"/>
  <c r="AE96" i="3"/>
  <c r="AI68" i="3"/>
  <c r="AE53" i="3"/>
  <c r="AG53" i="3"/>
  <c r="AH53" i="3" s="1"/>
  <c r="AI30" i="3"/>
  <c r="AG30" i="3"/>
  <c r="AH30" i="3" s="1"/>
  <c r="AJ30" i="3"/>
  <c r="AI6" i="3"/>
  <c r="AG6" i="3"/>
  <c r="AH6" i="3" s="1"/>
  <c r="AJ6" i="3"/>
  <c r="AG323" i="3"/>
  <c r="AH323" i="3" s="1"/>
  <c r="AE313" i="3"/>
  <c r="AJ298" i="3"/>
  <c r="AJ254" i="3"/>
  <c r="AK219" i="3"/>
  <c r="AG198" i="3"/>
  <c r="AH198" i="3" s="1"/>
  <c r="AG197" i="3"/>
  <c r="AH197" i="3" s="1"/>
  <c r="AG190" i="3"/>
  <c r="AH190" i="3" s="1"/>
  <c r="AJ190" i="3"/>
  <c r="AK170" i="3"/>
  <c r="AE167" i="3"/>
  <c r="AG164" i="3"/>
  <c r="AH164" i="3" s="1"/>
  <c r="AI163" i="3"/>
  <c r="AJ134" i="3"/>
  <c r="AG134" i="3"/>
  <c r="AH134" i="3" s="1"/>
  <c r="AI134" i="3"/>
  <c r="AK134" i="3"/>
  <c r="AG131" i="3"/>
  <c r="AH131" i="3" s="1"/>
  <c r="AG127" i="3"/>
  <c r="AH127" i="3" s="1"/>
  <c r="AE127" i="3"/>
  <c r="AJ127" i="3"/>
  <c r="AG123" i="3"/>
  <c r="AH123" i="3" s="1"/>
  <c r="AE123" i="3"/>
  <c r="AK123" i="3"/>
  <c r="AE119" i="3"/>
  <c r="AE87" i="3"/>
  <c r="AJ87" i="3"/>
  <c r="AE79" i="3"/>
  <c r="AJ57" i="3"/>
  <c r="AK57" i="3"/>
  <c r="AE54" i="3"/>
  <c r="AJ53" i="3"/>
  <c r="AE29" i="3"/>
  <c r="AI22" i="3"/>
  <c r="AG22" i="3"/>
  <c r="AH22" i="3" s="1"/>
  <c r="AJ22" i="3"/>
  <c r="AG319" i="3"/>
  <c r="AH319" i="3" s="1"/>
  <c r="AK319" i="3"/>
  <c r="AG311" i="3"/>
  <c r="AH311" i="3" s="1"/>
  <c r="AK311" i="3"/>
  <c r="AE309" i="3"/>
  <c r="AG298" i="3"/>
  <c r="AH298" i="3" s="1"/>
  <c r="AI298" i="3"/>
  <c r="AE289" i="3"/>
  <c r="AI288" i="3"/>
  <c r="AI279" i="3"/>
  <c r="AI270" i="3"/>
  <c r="AJ270" i="3"/>
  <c r="AK270" i="3"/>
  <c r="AE254" i="3"/>
  <c r="AJ223" i="3"/>
  <c r="AG223" i="3"/>
  <c r="AH223" i="3" s="1"/>
  <c r="AI222" i="3"/>
  <c r="AK222" i="3"/>
  <c r="AG210" i="3"/>
  <c r="AH210" i="3" s="1"/>
  <c r="AE198" i="3"/>
  <c r="AE191" i="3"/>
  <c r="AE178" i="3"/>
  <c r="AG177" i="3"/>
  <c r="AH177" i="3" s="1"/>
  <c r="AE174" i="3"/>
  <c r="AG168" i="3"/>
  <c r="AH168" i="3" s="1"/>
  <c r="AG167" i="3"/>
  <c r="AH167" i="3" s="1"/>
  <c r="AI167" i="3"/>
  <c r="AI153" i="3"/>
  <c r="AJ149" i="3"/>
  <c r="AK149" i="3"/>
  <c r="AG141" i="3"/>
  <c r="AH141" i="3" s="1"/>
  <c r="AK141" i="3"/>
  <c r="AE134" i="3"/>
  <c r="AI119" i="3"/>
  <c r="AJ106" i="3"/>
  <c r="AI87" i="3"/>
  <c r="AI83" i="3"/>
  <c r="AE77" i="3"/>
  <c r="AG77" i="3"/>
  <c r="AH77" i="3" s="1"/>
  <c r="AJ77" i="3"/>
  <c r="AJ65" i="3"/>
  <c r="AK65" i="3"/>
  <c r="AK32" i="3"/>
  <c r="AJ562" i="3"/>
  <c r="AG554" i="3"/>
  <c r="AH554" i="3" s="1"/>
  <c r="AI554" i="3"/>
  <c r="AE546" i="3"/>
  <c r="AI491" i="3"/>
  <c r="AE475" i="3"/>
  <c r="AI467" i="3"/>
  <c r="AI465" i="3"/>
  <c r="AI463" i="3"/>
  <c r="AI458" i="3"/>
  <c r="AG390" i="3"/>
  <c r="AH390" i="3" s="1"/>
  <c r="AK381" i="3"/>
  <c r="AI364" i="3"/>
  <c r="AJ359" i="3"/>
  <c r="AK327" i="3"/>
  <c r="AI319" i="3"/>
  <c r="AI309" i="3"/>
  <c r="AG299" i="3"/>
  <c r="AH299" i="3" s="1"/>
  <c r="AJ299" i="3"/>
  <c r="AI293" i="3"/>
  <c r="AI289" i="3"/>
  <c r="AE270" i="3"/>
  <c r="AE268" i="3"/>
  <c r="AI261" i="3"/>
  <c r="AI253" i="3"/>
  <c r="AJ248" i="3"/>
  <c r="AE236" i="3"/>
  <c r="AE233" i="3"/>
  <c r="AE222" i="3"/>
  <c r="AG220" i="3"/>
  <c r="AH220" i="3" s="1"/>
  <c r="AI210" i="3"/>
  <c r="AG196" i="3"/>
  <c r="AH196" i="3" s="1"/>
  <c r="AI191" i="3"/>
  <c r="AK174" i="3"/>
  <c r="AG160" i="3"/>
  <c r="AH160" i="3" s="1"/>
  <c r="AE160" i="3"/>
  <c r="AJ153" i="3"/>
  <c r="AK138" i="3"/>
  <c r="AJ132" i="3"/>
  <c r="AK132" i="3"/>
  <c r="AG128" i="3"/>
  <c r="AH128" i="3" s="1"/>
  <c r="AK128" i="3"/>
  <c r="AG124" i="3"/>
  <c r="AH124" i="3" s="1"/>
  <c r="AE124" i="3"/>
  <c r="AJ120" i="3"/>
  <c r="AI106" i="3"/>
  <c r="AK96" i="3"/>
  <c r="AG80" i="3"/>
  <c r="AH80" i="3" s="1"/>
  <c r="AK80" i="3"/>
  <c r="AK73" i="3"/>
  <c r="AI70" i="3"/>
  <c r="AE70" i="3"/>
  <c r="AG70" i="3"/>
  <c r="AH70" i="3" s="1"/>
  <c r="AJ70" i="3"/>
  <c r="AI65" i="3"/>
  <c r="AG61" i="3"/>
  <c r="AH61" i="3" s="1"/>
  <c r="AJ33" i="3"/>
  <c r="AK33" i="3"/>
  <c r="AE32" i="3"/>
  <c r="AI14" i="3"/>
  <c r="AJ14" i="3"/>
  <c r="AE10" i="3"/>
  <c r="AI157" i="3"/>
  <c r="AG145" i="3"/>
  <c r="AH145" i="3" s="1"/>
  <c r="AG138" i="3"/>
  <c r="AH138" i="3" s="1"/>
  <c r="AI138" i="3"/>
  <c r="AI125" i="3"/>
  <c r="AI120" i="3"/>
  <c r="AG116" i="3"/>
  <c r="AH116" i="3" s="1"/>
  <c r="AI116" i="3"/>
  <c r="AI108" i="3"/>
  <c r="AI89" i="3"/>
  <c r="AI80" i="3"/>
  <c r="AK77" i="3"/>
  <c r="AG76" i="3"/>
  <c r="AH76" i="3" s="1"/>
  <c r="AK69" i="3"/>
  <c r="AE61" i="3"/>
  <c r="AK53" i="3"/>
  <c r="AE50" i="3"/>
  <c r="AJ49" i="3"/>
  <c r="AI38" i="3"/>
  <c r="AE38" i="3"/>
  <c r="AI178" i="3"/>
  <c r="AG176" i="3"/>
  <c r="AH176" i="3" s="1"/>
  <c r="AK136" i="3"/>
  <c r="AG136" i="3"/>
  <c r="AH136" i="3" s="1"/>
  <c r="AI127" i="3"/>
  <c r="AI121" i="3"/>
  <c r="AK117" i="3"/>
  <c r="AI111" i="3"/>
  <c r="AJ101" i="3"/>
  <c r="AI99" i="3"/>
  <c r="AE97" i="3"/>
  <c r="AJ61" i="3"/>
  <c r="AI57" i="3"/>
  <c r="AI47" i="3"/>
  <c r="AI39" i="3"/>
  <c r="AJ17" i="3"/>
  <c r="AK17" i="3"/>
  <c r="AG314" i="3"/>
  <c r="AH314" i="3" s="1"/>
  <c r="AI314" i="3"/>
  <c r="AI287" i="3"/>
  <c r="AG280" i="3"/>
  <c r="AH280" i="3" s="1"/>
  <c r="AJ278" i="3"/>
  <c r="AI263" i="3"/>
  <c r="AI231" i="3"/>
  <c r="AI223" i="3"/>
  <c r="AI190" i="3"/>
  <c r="AK189" i="3"/>
  <c r="AI184" i="3"/>
  <c r="AJ168" i="3"/>
  <c r="AJ160" i="3"/>
  <c r="AE145" i="3"/>
  <c r="AG132" i="3"/>
  <c r="AH132" i="3" s="1"/>
  <c r="AI132" i="3"/>
  <c r="AJ117" i="3"/>
  <c r="AJ96" i="3"/>
  <c r="AG56" i="3"/>
  <c r="AH56" i="3" s="1"/>
  <c r="AI56" i="3"/>
  <c r="AE40" i="3"/>
  <c r="AI24" i="3"/>
  <c r="AI17" i="3"/>
  <c r="AI390" i="3"/>
  <c r="AI387" i="3"/>
  <c r="AI386" i="3"/>
  <c r="AG382" i="3"/>
  <c r="AH382" i="3" s="1"/>
  <c r="AK380" i="3"/>
  <c r="AK379" i="3"/>
  <c r="AG374" i="3"/>
  <c r="AH374" i="3" s="1"/>
  <c r="AI327" i="3"/>
  <c r="AI286" i="3"/>
  <c r="AE278" i="3"/>
  <c r="AJ246" i="3"/>
  <c r="AK197" i="3"/>
  <c r="AI154" i="3"/>
  <c r="AK153" i="3"/>
  <c r="AI112" i="3"/>
  <c r="AI100" i="3"/>
  <c r="AJ72" i="3"/>
  <c r="AI63" i="3"/>
  <c r="AK61" i="3"/>
  <c r="AK56" i="3"/>
  <c r="AJ41" i="3"/>
  <c r="AG40" i="3"/>
  <c r="AH40" i="3" s="1"/>
  <c r="AI40" i="3"/>
  <c r="AJ38" i="3"/>
  <c r="AJ37" i="3"/>
  <c r="AG32" i="3"/>
  <c r="AH32" i="3" s="1"/>
  <c r="AI32" i="3"/>
  <c r="AJ25" i="3"/>
  <c r="AE18" i="3"/>
  <c r="AI9" i="3"/>
  <c r="AG8" i="3"/>
  <c r="AH8" i="3" s="1"/>
  <c r="AE5" i="3"/>
  <c r="AK5" i="3"/>
  <c r="AG3" i="3"/>
  <c r="AH3" i="3" s="1"/>
  <c r="AI383" i="3"/>
  <c r="AG381" i="3"/>
  <c r="AH381" i="3" s="1"/>
  <c r="AI381" i="3"/>
  <c r="AI375" i="3"/>
  <c r="AE371" i="3"/>
  <c r="AK363" i="3"/>
  <c r="AI338" i="3"/>
  <c r="AI295" i="3"/>
  <c r="AK278" i="3"/>
  <c r="AI277" i="3"/>
  <c r="AI265" i="3"/>
  <c r="AI242" i="3"/>
  <c r="AI241" i="3"/>
  <c r="AI234" i="3"/>
  <c r="AI233" i="3"/>
  <c r="AI215" i="3"/>
  <c r="AG189" i="3"/>
  <c r="AH189" i="3" s="1"/>
  <c r="AI189" i="3"/>
  <c r="AI188" i="3"/>
  <c r="AE172" i="3"/>
  <c r="AI155" i="3"/>
  <c r="AE139" i="3"/>
  <c r="AE136" i="3"/>
  <c r="AJ123" i="3"/>
  <c r="AG117" i="3"/>
  <c r="AH117" i="3" s="1"/>
  <c r="AI113" i="3"/>
  <c r="AK104" i="3"/>
  <c r="AI97" i="3"/>
  <c r="AG84" i="3"/>
  <c r="AH84" i="3" s="1"/>
  <c r="AJ80" i="3"/>
  <c r="AI73" i="3"/>
  <c r="AI64" i="3"/>
  <c r="AE42" i="3"/>
  <c r="AI41" i="3"/>
  <c r="AG38" i="3"/>
  <c r="AH38" i="3" s="1"/>
  <c r="AE26" i="3"/>
  <c r="AI25" i="3"/>
  <c r="AI16" i="3"/>
  <c r="AE13" i="3"/>
  <c r="AI3" i="3"/>
  <c r="AJ21" i="3"/>
  <c r="AI8" i="3"/>
  <c r="AK45" i="3"/>
  <c r="AI31" i="3"/>
  <c r="AK29" i="3"/>
  <c r="AI15" i="3"/>
  <c r="AI33" i="3"/>
  <c r="AK21" i="3"/>
  <c r="AI11476" i="3"/>
  <c r="AJ11492" i="3"/>
  <c r="AK11492" i="3"/>
  <c r="AE11492" i="3"/>
  <c r="AG11492" i="3"/>
  <c r="AH11492" i="3" s="1"/>
  <c r="AI11492" i="3"/>
  <c r="AJ11316" i="3"/>
  <c r="AK11316" i="3"/>
  <c r="AE11316" i="3"/>
  <c r="AI11316" i="3"/>
  <c r="AG11316" i="3"/>
  <c r="AH11316" i="3" s="1"/>
  <c r="AJ11428" i="3"/>
  <c r="AK11428" i="3"/>
  <c r="AE11428" i="3"/>
  <c r="AG11428" i="3"/>
  <c r="AH11428" i="3" s="1"/>
  <c r="AI11428" i="3"/>
  <c r="AJ11412" i="3"/>
  <c r="AK11412" i="3"/>
  <c r="AE11412" i="3"/>
  <c r="AI11412" i="3"/>
  <c r="AG11412" i="3"/>
  <c r="AH11412" i="3" s="1"/>
  <c r="AJ11396" i="3"/>
  <c r="AK11396" i="3"/>
  <c r="AE11396" i="3"/>
  <c r="AG11396" i="3"/>
  <c r="AH11396" i="3" s="1"/>
  <c r="AI11396" i="3"/>
  <c r="AJ11380" i="3"/>
  <c r="AK11380" i="3"/>
  <c r="AE11380" i="3"/>
  <c r="AG11380" i="3"/>
  <c r="AH11380" i="3" s="1"/>
  <c r="AI11380" i="3"/>
  <c r="AJ11364" i="3"/>
  <c r="AK11364" i="3"/>
  <c r="AE11364" i="3"/>
  <c r="AG11364" i="3"/>
  <c r="AH11364" i="3" s="1"/>
  <c r="AJ11348" i="3"/>
  <c r="AK11348" i="3"/>
  <c r="AE11348" i="3"/>
  <c r="AG11348" i="3"/>
  <c r="AH11348" i="3" s="1"/>
  <c r="AI11348" i="3"/>
  <c r="AJ11332" i="3"/>
  <c r="AK11332" i="3"/>
  <c r="AE11332" i="3"/>
  <c r="AG11332" i="3"/>
  <c r="AH11332" i="3" s="1"/>
  <c r="AJ11540" i="3"/>
  <c r="AK11540" i="3"/>
  <c r="AE11540" i="3"/>
  <c r="AG11540" i="3"/>
  <c r="AH11540" i="3" s="1"/>
  <c r="AI11540" i="3"/>
  <c r="AJ11476" i="3"/>
  <c r="AE11476" i="3"/>
  <c r="AK11476" i="3"/>
  <c r="AG11476" i="3"/>
  <c r="AH11476" i="3" s="1"/>
  <c r="AJ11508" i="3"/>
  <c r="AK11508" i="3"/>
  <c r="AE11508" i="3"/>
  <c r="AG11508" i="3"/>
  <c r="AH11508" i="3" s="1"/>
  <c r="AI11508" i="3"/>
  <c r="AJ11444" i="3"/>
  <c r="AK11444" i="3"/>
  <c r="AE11444" i="3"/>
  <c r="AG11444" i="3"/>
  <c r="AH11444" i="3" s="1"/>
  <c r="AI11444" i="3"/>
  <c r="AI11332" i="3"/>
  <c r="AJ11524" i="3"/>
  <c r="AK11524" i="3"/>
  <c r="AE11524" i="3"/>
  <c r="AG11524" i="3"/>
  <c r="AH11524" i="3" s="1"/>
  <c r="AI11524" i="3"/>
  <c r="AJ11460" i="3"/>
  <c r="AK11460" i="3"/>
  <c r="AE11460" i="3"/>
  <c r="AG11460" i="3"/>
  <c r="AH11460" i="3" s="1"/>
  <c r="AI11460" i="3"/>
  <c r="AI9734" i="3"/>
  <c r="AJ9734" i="3"/>
  <c r="AK9734" i="3"/>
  <c r="AG9734" i="3"/>
  <c r="AH9734" i="3" s="1"/>
  <c r="AJ9697" i="3"/>
  <c r="AK9697" i="3"/>
  <c r="AG9697" i="3"/>
  <c r="AH9697" i="3" s="1"/>
  <c r="AJ9684" i="3"/>
  <c r="AK9684" i="3"/>
  <c r="AE9684" i="3"/>
  <c r="AG9684" i="3"/>
  <c r="AH9684" i="3" s="1"/>
  <c r="AJ9660" i="3"/>
  <c r="AK9660" i="3"/>
  <c r="AE9660" i="3"/>
  <c r="AG9660" i="3"/>
  <c r="AH9660" i="3" s="1"/>
  <c r="AI9660" i="3"/>
  <c r="AK9647" i="3"/>
  <c r="AE9647" i="3"/>
  <c r="AG9647" i="3"/>
  <c r="AH9647" i="3" s="1"/>
  <c r="AG9643" i="3"/>
  <c r="AH9643" i="3" s="1"/>
  <c r="AI9643" i="3"/>
  <c r="AJ9643" i="3"/>
  <c r="AK9643" i="3"/>
  <c r="AI9606" i="3"/>
  <c r="AJ9606" i="3"/>
  <c r="AK9606" i="3"/>
  <c r="AG9606" i="3"/>
  <c r="AH9606" i="3" s="1"/>
  <c r="AE9584" i="3"/>
  <c r="AG9584" i="3"/>
  <c r="AH9584" i="3" s="1"/>
  <c r="AJ9584" i="3"/>
  <c r="AK9584" i="3"/>
  <c r="AE9573" i="3"/>
  <c r="AJ9573" i="3"/>
  <c r="AK9573" i="3"/>
  <c r="AG9573" i="3"/>
  <c r="AH9573" i="3" s="1"/>
  <c r="AI9573" i="3"/>
  <c r="AG9547" i="3"/>
  <c r="AH9547" i="3" s="1"/>
  <c r="AE9547" i="3"/>
  <c r="AJ9547" i="3"/>
  <c r="AK9547" i="3"/>
  <c r="AJ9540" i="3"/>
  <c r="AK9540" i="3"/>
  <c r="AG9540" i="3"/>
  <c r="AH9540" i="3" s="1"/>
  <c r="AG9523" i="3"/>
  <c r="AH9523" i="3" s="1"/>
  <c r="AI9523" i="3"/>
  <c r="AJ9523" i="3"/>
  <c r="AK9523" i="3"/>
  <c r="AE9523" i="3"/>
  <c r="AJ9513" i="3"/>
  <c r="AK9513" i="3"/>
  <c r="AE9513" i="3"/>
  <c r="AG9513" i="3"/>
  <c r="AH9513" i="3" s="1"/>
  <c r="AK9511" i="3"/>
  <c r="AJ9511" i="3"/>
  <c r="AE9511" i="3"/>
  <c r="AJ9500" i="3"/>
  <c r="AG9500" i="3"/>
  <c r="AH9500" i="3" s="1"/>
  <c r="AI9500" i="3"/>
  <c r="AK9500" i="3"/>
  <c r="AE9500" i="3"/>
  <c r="AK9495" i="3"/>
  <c r="AE9495" i="3"/>
  <c r="AG9495" i="3"/>
  <c r="AH9495" i="3" s="1"/>
  <c r="AJ9495" i="3"/>
  <c r="AE9464" i="3"/>
  <c r="AG9464" i="3"/>
  <c r="AH9464" i="3" s="1"/>
  <c r="AJ9464" i="3"/>
  <c r="AK9464" i="3"/>
  <c r="AJ9410" i="3"/>
  <c r="AK9410" i="3"/>
  <c r="AE9410" i="3"/>
  <c r="AG9410" i="3"/>
  <c r="AH9410" i="3" s="1"/>
  <c r="AJ9396" i="3"/>
  <c r="AE9396" i="3"/>
  <c r="AG9396" i="3"/>
  <c r="AH9396" i="3" s="1"/>
  <c r="AK9396" i="3"/>
  <c r="AK9343" i="3"/>
  <c r="AG9343" i="3"/>
  <c r="AH9343" i="3" s="1"/>
  <c r="AI9343" i="3"/>
  <c r="AJ9343" i="3"/>
  <c r="AE9343" i="3"/>
  <c r="AE9326" i="3"/>
  <c r="AG9326" i="3"/>
  <c r="AH9326" i="3" s="1"/>
  <c r="AI9326" i="3"/>
  <c r="AJ9326" i="3"/>
  <c r="AK9326" i="3"/>
  <c r="AK9319" i="3"/>
  <c r="AJ9319" i="3"/>
  <c r="AE9319" i="3"/>
  <c r="AG9319" i="3"/>
  <c r="AH9319" i="3" s="1"/>
  <c r="AG9299" i="3"/>
  <c r="AH9299" i="3" s="1"/>
  <c r="AE9299" i="3"/>
  <c r="AJ9299" i="3"/>
  <c r="AK9299" i="3"/>
  <c r="AE9272" i="3"/>
  <c r="AG9272" i="3"/>
  <c r="AH9272" i="3" s="1"/>
  <c r="AJ9272" i="3"/>
  <c r="AK9272" i="3"/>
  <c r="AE9254" i="3"/>
  <c r="AG9254" i="3"/>
  <c r="AH9254" i="3" s="1"/>
  <c r="AI9254" i="3"/>
  <c r="AJ9254" i="3"/>
  <c r="AK9254" i="3"/>
  <c r="AJ9252" i="3"/>
  <c r="AE9252" i="3"/>
  <c r="AG9252" i="3"/>
  <c r="AH9252" i="3" s="1"/>
  <c r="AI9252" i="3"/>
  <c r="AK9252" i="3"/>
  <c r="AJ9148" i="3"/>
  <c r="AK9148" i="3"/>
  <c r="AE9148" i="3"/>
  <c r="AG9148" i="3"/>
  <c r="AH9148" i="3" s="1"/>
  <c r="AJ9137" i="3"/>
  <c r="AK9137" i="3"/>
  <c r="AE9137" i="3"/>
  <c r="AE9130" i="3"/>
  <c r="AG9130" i="3"/>
  <c r="AH9130" i="3" s="1"/>
  <c r="AI9130" i="3"/>
  <c r="AJ9130" i="3"/>
  <c r="AK9130" i="3"/>
  <c r="AG9123" i="3"/>
  <c r="AH9123" i="3" s="1"/>
  <c r="AJ9123" i="3"/>
  <c r="AK9123" i="3"/>
  <c r="AE9123" i="3"/>
  <c r="AG9099" i="3"/>
  <c r="AH9099" i="3" s="1"/>
  <c r="AE9099" i="3"/>
  <c r="AI9099" i="3"/>
  <c r="AJ9099" i="3"/>
  <c r="AK9099" i="3"/>
  <c r="AG9081" i="3"/>
  <c r="AH9081" i="3" s="1"/>
  <c r="AJ9081" i="3"/>
  <c r="AK9081" i="3"/>
  <c r="AE9081" i="3"/>
  <c r="AG9050" i="3"/>
  <c r="AH9050" i="3" s="1"/>
  <c r="AI9050" i="3"/>
  <c r="AJ9050" i="3"/>
  <c r="AK9050" i="3"/>
  <c r="AE9008" i="3"/>
  <c r="AG9008" i="3"/>
  <c r="AH9008" i="3" s="1"/>
  <c r="AI9008" i="3"/>
  <c r="AJ9008" i="3"/>
  <c r="AK9008" i="3"/>
  <c r="AK8960" i="3"/>
  <c r="AE8960" i="3"/>
  <c r="AG8960" i="3"/>
  <c r="AH8960" i="3" s="1"/>
  <c r="AJ8960" i="3"/>
  <c r="AJ8916" i="3"/>
  <c r="AG8916" i="3"/>
  <c r="AH8916" i="3" s="1"/>
  <c r="AI8916" i="3"/>
  <c r="AK8916" i="3"/>
  <c r="AE8916" i="3"/>
  <c r="AG8907" i="3"/>
  <c r="AH8907" i="3" s="1"/>
  <c r="AE8907" i="3"/>
  <c r="AI8907" i="3"/>
  <c r="AJ8907" i="3"/>
  <c r="AK8907" i="3"/>
  <c r="AG8866" i="3"/>
  <c r="AH8866" i="3" s="1"/>
  <c r="AJ8866" i="3"/>
  <c r="AE8866" i="3"/>
  <c r="AK8866" i="3"/>
  <c r="AI8850" i="3"/>
  <c r="AJ8850" i="3"/>
  <c r="AK8850" i="3"/>
  <c r="AE8850" i="3"/>
  <c r="AJ8842" i="3"/>
  <c r="AK8842" i="3"/>
  <c r="AE8842" i="3"/>
  <c r="AK8830" i="3"/>
  <c r="AE8830" i="3"/>
  <c r="AG8830" i="3"/>
  <c r="AH8830" i="3" s="1"/>
  <c r="AI8830" i="3"/>
  <c r="AJ8830" i="3"/>
  <c r="AJ8796" i="3"/>
  <c r="AG8796" i="3"/>
  <c r="AH8796" i="3" s="1"/>
  <c r="AK8796" i="3"/>
  <c r="AE8796" i="3"/>
  <c r="AJ8732" i="3"/>
  <c r="AK8732" i="3"/>
  <c r="AE8732" i="3"/>
  <c r="AG8732" i="3"/>
  <c r="AH8732" i="3" s="1"/>
  <c r="AI8732" i="3"/>
  <c r="AJ8676" i="3"/>
  <c r="AK8676" i="3"/>
  <c r="AE8676" i="3"/>
  <c r="AG8676" i="3"/>
  <c r="AH8676" i="3" s="1"/>
  <c r="AG8672" i="3"/>
  <c r="AH8672" i="3" s="1"/>
  <c r="AE8672" i="3"/>
  <c r="AI8672" i="3"/>
  <c r="AJ8672" i="3"/>
  <c r="AK8672" i="3"/>
  <c r="AE8493" i="3"/>
  <c r="AG8493" i="3"/>
  <c r="AH8493" i="3" s="1"/>
  <c r="AI8493" i="3"/>
  <c r="AJ8493" i="3"/>
  <c r="AK8493" i="3"/>
  <c r="AG8344" i="3"/>
  <c r="AH8344" i="3" s="1"/>
  <c r="AI8344" i="3"/>
  <c r="AJ8344" i="3"/>
  <c r="AE8344" i="3"/>
  <c r="AK8344" i="3"/>
  <c r="AJ8188" i="3"/>
  <c r="AK8188" i="3"/>
  <c r="AE8188" i="3"/>
  <c r="AG8188" i="3"/>
  <c r="AH8188" i="3" s="1"/>
  <c r="AE8023" i="3"/>
  <c r="AK8023" i="3"/>
  <c r="AG8023" i="3"/>
  <c r="AH8023" i="3" s="1"/>
  <c r="AJ8023" i="3"/>
  <c r="AK7825" i="3"/>
  <c r="AE7825" i="3"/>
  <c r="AG7825" i="3"/>
  <c r="AH7825" i="3" s="1"/>
  <c r="AJ7825" i="3"/>
  <c r="AK7577" i="3"/>
  <c r="AJ7577" i="3"/>
  <c r="AE7577" i="3"/>
  <c r="AG7577" i="3"/>
  <c r="AH7577" i="3" s="1"/>
  <c r="AG7572" i="3"/>
  <c r="AH7572" i="3" s="1"/>
  <c r="AI7572" i="3"/>
  <c r="AJ7572" i="3"/>
  <c r="AK7572" i="3"/>
  <c r="AE7572" i="3"/>
  <c r="AK5808" i="3"/>
  <c r="AE5808" i="3"/>
  <c r="AG5808" i="3"/>
  <c r="AH5808" i="3" s="1"/>
  <c r="AI5808" i="3"/>
  <c r="AJ5808" i="3"/>
  <c r="AE9697" i="3"/>
  <c r="AJ9681" i="3"/>
  <c r="AK9681" i="3"/>
  <c r="AG9681" i="3"/>
  <c r="AH9681" i="3" s="1"/>
  <c r="AJ9668" i="3"/>
  <c r="AK9668" i="3"/>
  <c r="AE9668" i="3"/>
  <c r="AG9668" i="3"/>
  <c r="AH9668" i="3" s="1"/>
  <c r="AI9647" i="3"/>
  <c r="AJ9644" i="3"/>
  <c r="AK9644" i="3"/>
  <c r="AE9644" i="3"/>
  <c r="AG9644" i="3"/>
  <c r="AH9644" i="3" s="1"/>
  <c r="AI9644" i="3"/>
  <c r="AE9643" i="3"/>
  <c r="AK9631" i="3"/>
  <c r="AE9631" i="3"/>
  <c r="AG9631" i="3"/>
  <c r="AH9631" i="3" s="1"/>
  <c r="AG9627" i="3"/>
  <c r="AH9627" i="3" s="1"/>
  <c r="AI9627" i="3"/>
  <c r="AJ9627" i="3"/>
  <c r="AK9627" i="3"/>
  <c r="AE9606" i="3"/>
  <c r="AI9584" i="3"/>
  <c r="AG9579" i="3"/>
  <c r="AH9579" i="3" s="1"/>
  <c r="AI9579" i="3"/>
  <c r="AJ9579" i="3"/>
  <c r="AK9579" i="3"/>
  <c r="AK9559" i="3"/>
  <c r="AE9559" i="3"/>
  <c r="AG9559" i="3"/>
  <c r="AH9559" i="3" s="1"/>
  <c r="AI9547" i="3"/>
  <c r="AE9540" i="3"/>
  <c r="AG9531" i="3"/>
  <c r="AH9531" i="3" s="1"/>
  <c r="AI9531" i="3"/>
  <c r="AJ9531" i="3"/>
  <c r="AE9531" i="3"/>
  <c r="AK9531" i="3"/>
  <c r="AE9525" i="3"/>
  <c r="AI9525" i="3"/>
  <c r="AJ9525" i="3"/>
  <c r="AK9525" i="3"/>
  <c r="AE9518" i="3"/>
  <c r="AG9518" i="3"/>
  <c r="AH9518" i="3" s="1"/>
  <c r="AI9518" i="3"/>
  <c r="AJ9518" i="3"/>
  <c r="AK9518" i="3"/>
  <c r="AI9495" i="3"/>
  <c r="AK9470" i="3"/>
  <c r="AE9470" i="3"/>
  <c r="AG9470" i="3"/>
  <c r="AH9470" i="3" s="1"/>
  <c r="AI9470" i="3"/>
  <c r="AJ9470" i="3"/>
  <c r="AI9464" i="3"/>
  <c r="AI9410" i="3"/>
  <c r="AI9396" i="3"/>
  <c r="AG9339" i="3"/>
  <c r="AH9339" i="3" s="1"/>
  <c r="AI9339" i="3"/>
  <c r="AJ9339" i="3"/>
  <c r="AK9339" i="3"/>
  <c r="AE9339" i="3"/>
  <c r="AG9310" i="3"/>
  <c r="AH9310" i="3" s="1"/>
  <c r="AI9310" i="3"/>
  <c r="AJ9310" i="3"/>
  <c r="AK9310" i="3"/>
  <c r="AE9310" i="3"/>
  <c r="AI9299" i="3"/>
  <c r="AI9272" i="3"/>
  <c r="AG9242" i="3"/>
  <c r="AH9242" i="3" s="1"/>
  <c r="AI9242" i="3"/>
  <c r="AJ9242" i="3"/>
  <c r="AK9242" i="3"/>
  <c r="AE9242" i="3"/>
  <c r="AI9148" i="3"/>
  <c r="AE9117" i="3"/>
  <c r="AK9117" i="3"/>
  <c r="AG9117" i="3"/>
  <c r="AH9117" i="3" s="1"/>
  <c r="AJ9117" i="3"/>
  <c r="AE9085" i="3"/>
  <c r="AG9085" i="3"/>
  <c r="AH9085" i="3" s="1"/>
  <c r="AI9085" i="3"/>
  <c r="AJ9085" i="3"/>
  <c r="AK9085" i="3"/>
  <c r="AE9078" i="3"/>
  <c r="AG9078" i="3"/>
  <c r="AH9078" i="3" s="1"/>
  <c r="AI9078" i="3"/>
  <c r="AJ9078" i="3"/>
  <c r="AK9078" i="3"/>
  <c r="AE9050" i="3"/>
  <c r="AG8990" i="3"/>
  <c r="AH8990" i="3" s="1"/>
  <c r="AI8990" i="3"/>
  <c r="AJ8990" i="3"/>
  <c r="AK8990" i="3"/>
  <c r="AE8990" i="3"/>
  <c r="AI8960" i="3"/>
  <c r="AJ8945" i="3"/>
  <c r="AK8945" i="3"/>
  <c r="AG8945" i="3"/>
  <c r="AH8945" i="3" s="1"/>
  <c r="AJ8898" i="3"/>
  <c r="AK8898" i="3"/>
  <c r="AE8898" i="3"/>
  <c r="AG8898" i="3"/>
  <c r="AH8898" i="3" s="1"/>
  <c r="AJ8884" i="3"/>
  <c r="AE8884" i="3"/>
  <c r="AG8884" i="3"/>
  <c r="AH8884" i="3" s="1"/>
  <c r="AK8884" i="3"/>
  <c r="AI8866" i="3"/>
  <c r="AI8796" i="3"/>
  <c r="AI8676" i="3"/>
  <c r="AJ8524" i="3"/>
  <c r="AK8524" i="3"/>
  <c r="AE8524" i="3"/>
  <c r="AG8524" i="3"/>
  <c r="AH8524" i="3" s="1"/>
  <c r="AI8524" i="3"/>
  <c r="AG8520" i="3"/>
  <c r="AH8520" i="3" s="1"/>
  <c r="AI8520" i="3"/>
  <c r="AE8520" i="3"/>
  <c r="AJ8520" i="3"/>
  <c r="AK8520" i="3"/>
  <c r="AJ8230" i="3"/>
  <c r="AE8230" i="3"/>
  <c r="AG8230" i="3"/>
  <c r="AH8230" i="3" s="1"/>
  <c r="AI8230" i="3"/>
  <c r="AK8230" i="3"/>
  <c r="AG8221" i="3"/>
  <c r="AH8221" i="3" s="1"/>
  <c r="AJ8221" i="3"/>
  <c r="AK8221" i="3"/>
  <c r="AE8221" i="3"/>
  <c r="AK7608" i="3"/>
  <c r="AE7608" i="3"/>
  <c r="AG7608" i="3"/>
  <c r="AH7608" i="3" s="1"/>
  <c r="AI7608" i="3"/>
  <c r="AJ7608" i="3"/>
  <c r="AE11493" i="3"/>
  <c r="AG11493" i="3"/>
  <c r="AH11493" i="3" s="1"/>
  <c r="AG11424" i="3"/>
  <c r="AH11424" i="3" s="1"/>
  <c r="AI11424" i="3"/>
  <c r="AE11365" i="3"/>
  <c r="AG11365" i="3"/>
  <c r="AH11365" i="3" s="1"/>
  <c r="AG11344" i="3"/>
  <c r="AH11344" i="3" s="1"/>
  <c r="AI11344" i="3"/>
  <c r="AG11274" i="3"/>
  <c r="AH11274" i="3" s="1"/>
  <c r="AE11274" i="3"/>
  <c r="AJ11190" i="3"/>
  <c r="AI11190" i="3"/>
  <c r="AK11190" i="3"/>
  <c r="AJ11172" i="3"/>
  <c r="AK11172" i="3"/>
  <c r="AE11172" i="3"/>
  <c r="AG11163" i="3"/>
  <c r="AH11163" i="3" s="1"/>
  <c r="AI11163" i="3"/>
  <c r="AK11163" i="3"/>
  <c r="AJ11163" i="3"/>
  <c r="AK11159" i="3"/>
  <c r="AG11159" i="3"/>
  <c r="AH11159" i="3" s="1"/>
  <c r="AE11159" i="3"/>
  <c r="AE11082" i="3"/>
  <c r="AG11082" i="3"/>
  <c r="AH11082" i="3" s="1"/>
  <c r="AI11062" i="3"/>
  <c r="AJ11062" i="3"/>
  <c r="AK11062" i="3"/>
  <c r="AG11035" i="3"/>
  <c r="AH11035" i="3" s="1"/>
  <c r="AK11035" i="3"/>
  <c r="AI11035" i="3"/>
  <c r="AJ11035" i="3"/>
  <c r="AK11031" i="3"/>
  <c r="AE11031" i="3"/>
  <c r="AG11031" i="3"/>
  <c r="AH11031" i="3" s="1"/>
  <c r="AE10877" i="3"/>
  <c r="AG10877" i="3"/>
  <c r="AH10877" i="3" s="1"/>
  <c r="AI10877" i="3"/>
  <c r="AI10870" i="3"/>
  <c r="AJ10870" i="3"/>
  <c r="AK10870" i="3"/>
  <c r="AG10843" i="3"/>
  <c r="AH10843" i="3" s="1"/>
  <c r="AI10843" i="3"/>
  <c r="AJ10843" i="3"/>
  <c r="AK10843" i="3"/>
  <c r="AE10813" i="3"/>
  <c r="AG10813" i="3"/>
  <c r="AH10813" i="3" s="1"/>
  <c r="AI10813" i="3"/>
  <c r="AE10762" i="3"/>
  <c r="AG10762" i="3"/>
  <c r="AH10762" i="3" s="1"/>
  <c r="AI10742" i="3"/>
  <c r="AJ10742" i="3"/>
  <c r="AK10742" i="3"/>
  <c r="AG10736" i="3"/>
  <c r="AH10736" i="3" s="1"/>
  <c r="AI10736" i="3"/>
  <c r="AJ10736" i="3"/>
  <c r="AE10722" i="3"/>
  <c r="AG10722" i="3"/>
  <c r="AH10722" i="3" s="1"/>
  <c r="AI10722" i="3"/>
  <c r="AG10691" i="3"/>
  <c r="AH10691" i="3" s="1"/>
  <c r="AE10691" i="3"/>
  <c r="AI10691" i="3"/>
  <c r="AG10659" i="3"/>
  <c r="AH10659" i="3" s="1"/>
  <c r="AI10659" i="3"/>
  <c r="AJ10659" i="3"/>
  <c r="AK10659" i="3"/>
  <c r="AI10634" i="3"/>
  <c r="AJ10634" i="3"/>
  <c r="AK10634" i="3"/>
  <c r="AE10605" i="3"/>
  <c r="AI10605" i="3"/>
  <c r="AJ10605" i="3"/>
  <c r="AK10605" i="3"/>
  <c r="AG10582" i="3"/>
  <c r="AH10582" i="3" s="1"/>
  <c r="AI10582" i="3"/>
  <c r="AJ10582" i="3"/>
  <c r="AK10582" i="3"/>
  <c r="AK10535" i="3"/>
  <c r="AI10535" i="3"/>
  <c r="AJ10535" i="3"/>
  <c r="AE10398" i="3"/>
  <c r="AG10398" i="3"/>
  <c r="AH10398" i="3" s="1"/>
  <c r="AI10398" i="3"/>
  <c r="AJ10398" i="3"/>
  <c r="AK10398" i="3"/>
  <c r="AK10359" i="3"/>
  <c r="AG10359" i="3"/>
  <c r="AH10359" i="3" s="1"/>
  <c r="AI10359" i="3"/>
  <c r="AJ10359" i="3"/>
  <c r="AE10270" i="3"/>
  <c r="AG10270" i="3"/>
  <c r="AH10270" i="3" s="1"/>
  <c r="AI10270" i="3"/>
  <c r="AJ10270" i="3"/>
  <c r="AK10270" i="3"/>
  <c r="AI10022" i="3"/>
  <c r="AG10022" i="3"/>
  <c r="AH10022" i="3" s="1"/>
  <c r="AJ10022" i="3"/>
  <c r="AK10022" i="3"/>
  <c r="AG11402" i="3"/>
  <c r="AH11402" i="3" s="1"/>
  <c r="AE11402" i="3"/>
  <c r="AE11370" i="3"/>
  <c r="AG11370" i="3"/>
  <c r="AH11370" i="3" s="1"/>
  <c r="AI11278" i="3"/>
  <c r="AJ11278" i="3"/>
  <c r="AK11278" i="3"/>
  <c r="AE11170" i="3"/>
  <c r="AG11170" i="3"/>
  <c r="AH11170" i="3" s="1"/>
  <c r="AG11080" i="3"/>
  <c r="AH11080" i="3" s="1"/>
  <c r="AI11080" i="3"/>
  <c r="AJ11080" i="3"/>
  <c r="AJ11068" i="3"/>
  <c r="AK11068" i="3"/>
  <c r="AE11068" i="3"/>
  <c r="AE11035" i="3"/>
  <c r="AK10991" i="3"/>
  <c r="AG10991" i="3"/>
  <c r="AH10991" i="3" s="1"/>
  <c r="AE10991" i="3"/>
  <c r="AI10958" i="3"/>
  <c r="AJ10958" i="3"/>
  <c r="AK10958" i="3"/>
  <c r="AJ10921" i="3"/>
  <c r="AK10921" i="3"/>
  <c r="AE10921" i="3"/>
  <c r="AI10894" i="3"/>
  <c r="AJ10894" i="3"/>
  <c r="AK10894" i="3"/>
  <c r="AE10870" i="3"/>
  <c r="AK10863" i="3"/>
  <c r="AE10863" i="3"/>
  <c r="AG10863" i="3"/>
  <c r="AH10863" i="3" s="1"/>
  <c r="AJ10857" i="3"/>
  <c r="AK10857" i="3"/>
  <c r="AE10857" i="3"/>
  <c r="AK10799" i="3"/>
  <c r="AE10799" i="3"/>
  <c r="AG10799" i="3"/>
  <c r="AH10799" i="3" s="1"/>
  <c r="AE10786" i="3"/>
  <c r="AG10786" i="3"/>
  <c r="AH10786" i="3" s="1"/>
  <c r="AE10773" i="3"/>
  <c r="AG10773" i="3"/>
  <c r="AH10773" i="3" s="1"/>
  <c r="AI10773" i="3"/>
  <c r="AE10742" i="3"/>
  <c r="AG10739" i="3"/>
  <c r="AH10739" i="3" s="1"/>
  <c r="AI10739" i="3"/>
  <c r="AJ10739" i="3"/>
  <c r="AK10739" i="3"/>
  <c r="AK10671" i="3"/>
  <c r="AG10671" i="3"/>
  <c r="AH10671" i="3" s="1"/>
  <c r="AI10671" i="3"/>
  <c r="AJ10671" i="3"/>
  <c r="AG10611" i="3"/>
  <c r="AH10611" i="3" s="1"/>
  <c r="AI10611" i="3"/>
  <c r="AJ10611" i="3"/>
  <c r="AK10611" i="3"/>
  <c r="AG10571" i="3"/>
  <c r="AH10571" i="3" s="1"/>
  <c r="AE10571" i="3"/>
  <c r="AG10514" i="3"/>
  <c r="AH10514" i="3" s="1"/>
  <c r="AI10514" i="3"/>
  <c r="AJ10514" i="3"/>
  <c r="AK10514" i="3"/>
  <c r="AG10387" i="3"/>
  <c r="AH10387" i="3" s="1"/>
  <c r="AK10387" i="3"/>
  <c r="AE10387" i="3"/>
  <c r="AJ10380" i="3"/>
  <c r="AG10380" i="3"/>
  <c r="AH10380" i="3" s="1"/>
  <c r="AI10380" i="3"/>
  <c r="AK10380" i="3"/>
  <c r="AG10371" i="3"/>
  <c r="AH10371" i="3" s="1"/>
  <c r="AE10371" i="3"/>
  <c r="AI10371" i="3"/>
  <c r="AJ10371" i="3"/>
  <c r="AG10219" i="3"/>
  <c r="AH10219" i="3" s="1"/>
  <c r="AI10219" i="3"/>
  <c r="AJ10219" i="3"/>
  <c r="AK10219" i="3"/>
  <c r="AJ9884" i="3"/>
  <c r="AK9884" i="3"/>
  <c r="AG9884" i="3"/>
  <c r="AH9884" i="3" s="1"/>
  <c r="AI9884" i="3"/>
  <c r="AI9846" i="3"/>
  <c r="AJ9846" i="3"/>
  <c r="AK9846" i="3"/>
  <c r="AE9846" i="3"/>
  <c r="AG11168" i="3"/>
  <c r="AH11168" i="3" s="1"/>
  <c r="AI11168" i="3"/>
  <c r="AJ11168" i="3"/>
  <c r="AE11066" i="3"/>
  <c r="AG11066" i="3"/>
  <c r="AH11066" i="3" s="1"/>
  <c r="AE11053" i="3"/>
  <c r="AG11053" i="3"/>
  <c r="AH11053" i="3" s="1"/>
  <c r="AI11053" i="3"/>
  <c r="AJ11031" i="3"/>
  <c r="AJ10964" i="3"/>
  <c r="AK10964" i="3"/>
  <c r="AE10964" i="3"/>
  <c r="AE10958" i="3"/>
  <c r="AK10887" i="3"/>
  <c r="AE10887" i="3"/>
  <c r="AG10887" i="3"/>
  <c r="AH10887" i="3" s="1"/>
  <c r="AE10797" i="3"/>
  <c r="AG10797" i="3"/>
  <c r="AH10797" i="3" s="1"/>
  <c r="AI10797" i="3"/>
  <c r="AJ10772" i="3"/>
  <c r="AK10772" i="3"/>
  <c r="AE10772" i="3"/>
  <c r="AG10763" i="3"/>
  <c r="AH10763" i="3" s="1"/>
  <c r="AI10763" i="3"/>
  <c r="AJ10763" i="3"/>
  <c r="AK10763" i="3"/>
  <c r="AK10759" i="3"/>
  <c r="AE10759" i="3"/>
  <c r="AG10759" i="3"/>
  <c r="AH10759" i="3" s="1"/>
  <c r="AJ10657" i="3"/>
  <c r="AK10657" i="3"/>
  <c r="AE10657" i="3"/>
  <c r="AK10639" i="3"/>
  <c r="AE10639" i="3"/>
  <c r="AG10639" i="3"/>
  <c r="AH10639" i="3" s="1"/>
  <c r="AJ10626" i="3"/>
  <c r="AK10626" i="3"/>
  <c r="AE10626" i="3"/>
  <c r="AK10616" i="3"/>
  <c r="AE10616" i="3"/>
  <c r="AG10616" i="3"/>
  <c r="AH10616" i="3" s="1"/>
  <c r="AK10614" i="3"/>
  <c r="AE10614" i="3"/>
  <c r="AJ10612" i="3"/>
  <c r="AK10612" i="3"/>
  <c r="AE10612" i="3"/>
  <c r="AK10610" i="3"/>
  <c r="AE10610" i="3"/>
  <c r="AG10610" i="3"/>
  <c r="AH10610" i="3" s="1"/>
  <c r="AJ10601" i="3"/>
  <c r="AK10601" i="3"/>
  <c r="AE10594" i="3"/>
  <c r="AG10594" i="3"/>
  <c r="AH10594" i="3" s="1"/>
  <c r="AI10594" i="3"/>
  <c r="AG10574" i="3"/>
  <c r="AH10574" i="3" s="1"/>
  <c r="AI10574" i="3"/>
  <c r="AJ10574" i="3"/>
  <c r="AK10574" i="3"/>
  <c r="AK10573" i="3"/>
  <c r="AG10563" i="3"/>
  <c r="AH10563" i="3" s="1"/>
  <c r="AE10563" i="3"/>
  <c r="AI10563" i="3"/>
  <c r="AJ10554" i="3"/>
  <c r="AK10554" i="3"/>
  <c r="AE10554" i="3"/>
  <c r="AE10549" i="3"/>
  <c r="AG10549" i="3"/>
  <c r="AH10549" i="3" s="1"/>
  <c r="AI10549" i="3"/>
  <c r="AJ10549" i="3"/>
  <c r="AK10549" i="3"/>
  <c r="AG10545" i="3"/>
  <c r="AH10545" i="3" s="1"/>
  <c r="AJ10545" i="3"/>
  <c r="AK10545" i="3"/>
  <c r="AK10544" i="3"/>
  <c r="AJ10540" i="3"/>
  <c r="AE10540" i="3"/>
  <c r="AG10540" i="3"/>
  <c r="AH10540" i="3" s="1"/>
  <c r="AE10533" i="3"/>
  <c r="AI10533" i="3"/>
  <c r="AJ10533" i="3"/>
  <c r="AK10533" i="3"/>
  <c r="AG10531" i="3"/>
  <c r="AH10531" i="3" s="1"/>
  <c r="AI10531" i="3"/>
  <c r="AJ10531" i="3"/>
  <c r="AK10531" i="3"/>
  <c r="AG10522" i="3"/>
  <c r="AH10522" i="3" s="1"/>
  <c r="AI10522" i="3"/>
  <c r="AJ10522" i="3"/>
  <c r="AE10514" i="3"/>
  <c r="AI10506" i="3"/>
  <c r="AJ10506" i="3"/>
  <c r="AK10506" i="3"/>
  <c r="AJ10500" i="3"/>
  <c r="AI10500" i="3"/>
  <c r="AK10500" i="3"/>
  <c r="AE10477" i="3"/>
  <c r="AI10477" i="3"/>
  <c r="AJ10477" i="3"/>
  <c r="AK10477" i="3"/>
  <c r="AJ10473" i="3"/>
  <c r="AK10473" i="3"/>
  <c r="AE10473" i="3"/>
  <c r="AK10471" i="3"/>
  <c r="AI10471" i="3"/>
  <c r="AJ10471" i="3"/>
  <c r="AE10471" i="3"/>
  <c r="AK10447" i="3"/>
  <c r="AE10447" i="3"/>
  <c r="AG10447" i="3"/>
  <c r="AH10447" i="3" s="1"/>
  <c r="AE10445" i="3"/>
  <c r="AG10445" i="3"/>
  <c r="AH10445" i="3" s="1"/>
  <c r="AI10445" i="3"/>
  <c r="AG10443" i="3"/>
  <c r="AH10443" i="3" s="1"/>
  <c r="AE10443" i="3"/>
  <c r="AI10443" i="3"/>
  <c r="AJ10436" i="3"/>
  <c r="AI10436" i="3"/>
  <c r="AK10436" i="3"/>
  <c r="AE10436" i="3"/>
  <c r="AE10429" i="3"/>
  <c r="AG10429" i="3"/>
  <c r="AH10429" i="3" s="1"/>
  <c r="AI10429" i="3"/>
  <c r="AJ10429" i="3"/>
  <c r="AK10429" i="3"/>
  <c r="AG10419" i="3"/>
  <c r="AH10419" i="3" s="1"/>
  <c r="AI10419" i="3"/>
  <c r="AJ10419" i="3"/>
  <c r="AK10419" i="3"/>
  <c r="AK10418" i="3"/>
  <c r="AE10418" i="3"/>
  <c r="AG10418" i="3"/>
  <c r="AH10418" i="3" s="1"/>
  <c r="AE10416" i="3"/>
  <c r="AG10416" i="3"/>
  <c r="AH10416" i="3" s="1"/>
  <c r="AI10416" i="3"/>
  <c r="AE10414" i="3"/>
  <c r="AG10414" i="3"/>
  <c r="AH10414" i="3" s="1"/>
  <c r="AI10414" i="3"/>
  <c r="AJ10412" i="3"/>
  <c r="AE10412" i="3"/>
  <c r="AG10412" i="3"/>
  <c r="AH10412" i="3" s="1"/>
  <c r="AE10410" i="3"/>
  <c r="AG10410" i="3"/>
  <c r="AH10410" i="3" s="1"/>
  <c r="AI10410" i="3"/>
  <c r="AG10390" i="3"/>
  <c r="AH10390" i="3" s="1"/>
  <c r="AI10390" i="3"/>
  <c r="AJ10390" i="3"/>
  <c r="AK10390" i="3"/>
  <c r="AE10389" i="3"/>
  <c r="AK10389" i="3"/>
  <c r="AG10389" i="3"/>
  <c r="AH10389" i="3" s="1"/>
  <c r="AE10380" i="3"/>
  <c r="AI10378" i="3"/>
  <c r="AJ10378" i="3"/>
  <c r="AK10378" i="3"/>
  <c r="AE10378" i="3"/>
  <c r="AE10373" i="3"/>
  <c r="AG10373" i="3"/>
  <c r="AH10373" i="3" s="1"/>
  <c r="AI10373" i="3"/>
  <c r="AJ10373" i="3"/>
  <c r="AE10349" i="3"/>
  <c r="AI10349" i="3"/>
  <c r="AJ10349" i="3"/>
  <c r="AK10349" i="3"/>
  <c r="AJ10345" i="3"/>
  <c r="AK10345" i="3"/>
  <c r="AE10345" i="3"/>
  <c r="AK10343" i="3"/>
  <c r="AI10343" i="3"/>
  <c r="AJ10343" i="3"/>
  <c r="AE10343" i="3"/>
  <c r="AK10319" i="3"/>
  <c r="AE10319" i="3"/>
  <c r="AG10319" i="3"/>
  <c r="AH10319" i="3" s="1"/>
  <c r="AE10317" i="3"/>
  <c r="AG10317" i="3"/>
  <c r="AH10317" i="3" s="1"/>
  <c r="AI10317" i="3"/>
  <c r="AG10315" i="3"/>
  <c r="AH10315" i="3" s="1"/>
  <c r="AE10315" i="3"/>
  <c r="AI10315" i="3"/>
  <c r="AJ10308" i="3"/>
  <c r="AI10308" i="3"/>
  <c r="AK10308" i="3"/>
  <c r="AE10308" i="3"/>
  <c r="AE10301" i="3"/>
  <c r="AG10301" i="3"/>
  <c r="AH10301" i="3" s="1"/>
  <c r="AI10301" i="3"/>
  <c r="AJ10301" i="3"/>
  <c r="AK10301" i="3"/>
  <c r="AG10291" i="3"/>
  <c r="AH10291" i="3" s="1"/>
  <c r="AI10291" i="3"/>
  <c r="AJ10291" i="3"/>
  <c r="AK10291" i="3"/>
  <c r="AK10290" i="3"/>
  <c r="AE10290" i="3"/>
  <c r="AG10290" i="3"/>
  <c r="AH10290" i="3" s="1"/>
  <c r="AE10288" i="3"/>
  <c r="AG10288" i="3"/>
  <c r="AH10288" i="3" s="1"/>
  <c r="AI10288" i="3"/>
  <c r="AE10286" i="3"/>
  <c r="AG10286" i="3"/>
  <c r="AH10286" i="3" s="1"/>
  <c r="AI10286" i="3"/>
  <c r="AJ10284" i="3"/>
  <c r="AE10284" i="3"/>
  <c r="AG10284" i="3"/>
  <c r="AH10284" i="3" s="1"/>
  <c r="AE10282" i="3"/>
  <c r="AG10282" i="3"/>
  <c r="AH10282" i="3" s="1"/>
  <c r="AI10282" i="3"/>
  <c r="AG10262" i="3"/>
  <c r="AH10262" i="3" s="1"/>
  <c r="AI10262" i="3"/>
  <c r="AJ10262" i="3"/>
  <c r="AK10262" i="3"/>
  <c r="AE10261" i="3"/>
  <c r="AK10261" i="3"/>
  <c r="AG10261" i="3"/>
  <c r="AH10261" i="3" s="1"/>
  <c r="AI10250" i="3"/>
  <c r="AJ10250" i="3"/>
  <c r="AK10250" i="3"/>
  <c r="AE10250" i="3"/>
  <c r="AE10245" i="3"/>
  <c r="AG10245" i="3"/>
  <c r="AH10245" i="3" s="1"/>
  <c r="AI10245" i="3"/>
  <c r="AJ10245" i="3"/>
  <c r="AE10221" i="3"/>
  <c r="AI10221" i="3"/>
  <c r="AJ10221" i="3"/>
  <c r="AK10221" i="3"/>
  <c r="AE10219" i="3"/>
  <c r="AJ10217" i="3"/>
  <c r="AK10217" i="3"/>
  <c r="AE10217" i="3"/>
  <c r="AK10215" i="3"/>
  <c r="AI10215" i="3"/>
  <c r="AJ10215" i="3"/>
  <c r="AE10215" i="3"/>
  <c r="AK10191" i="3"/>
  <c r="AE10191" i="3"/>
  <c r="AG10191" i="3"/>
  <c r="AH10191" i="3" s="1"/>
  <c r="AE10189" i="3"/>
  <c r="AG10189" i="3"/>
  <c r="AH10189" i="3" s="1"/>
  <c r="AI10189" i="3"/>
  <c r="AG10187" i="3"/>
  <c r="AH10187" i="3" s="1"/>
  <c r="AE10187" i="3"/>
  <c r="AI10187" i="3"/>
  <c r="AJ10180" i="3"/>
  <c r="AI10180" i="3"/>
  <c r="AK10180" i="3"/>
  <c r="AE10180" i="3"/>
  <c r="AE10173" i="3"/>
  <c r="AG10173" i="3"/>
  <c r="AH10173" i="3" s="1"/>
  <c r="AI10173" i="3"/>
  <c r="AJ10173" i="3"/>
  <c r="AK10173" i="3"/>
  <c r="AG10163" i="3"/>
  <c r="AH10163" i="3" s="1"/>
  <c r="AI10163" i="3"/>
  <c r="AJ10163" i="3"/>
  <c r="AK10163" i="3"/>
  <c r="AK10162" i="3"/>
  <c r="AE10162" i="3"/>
  <c r="AG10162" i="3"/>
  <c r="AH10162" i="3" s="1"/>
  <c r="AE10160" i="3"/>
  <c r="AG10160" i="3"/>
  <c r="AH10160" i="3" s="1"/>
  <c r="AI10160" i="3"/>
  <c r="AE10158" i="3"/>
  <c r="AG10158" i="3"/>
  <c r="AH10158" i="3" s="1"/>
  <c r="AI10158" i="3"/>
  <c r="AJ10156" i="3"/>
  <c r="AE10156" i="3"/>
  <c r="AG10156" i="3"/>
  <c r="AH10156" i="3" s="1"/>
  <c r="AE10154" i="3"/>
  <c r="AG10154" i="3"/>
  <c r="AH10154" i="3" s="1"/>
  <c r="AI10154" i="3"/>
  <c r="AI10117" i="3"/>
  <c r="AG10091" i="3"/>
  <c r="AH10091" i="3" s="1"/>
  <c r="AI10091" i="3"/>
  <c r="AJ10091" i="3"/>
  <c r="AK10091" i="3"/>
  <c r="AE10090" i="3"/>
  <c r="AK10090" i="3"/>
  <c r="AG10090" i="3"/>
  <c r="AH10090" i="3" s="1"/>
  <c r="AE10082" i="3"/>
  <c r="AG10082" i="3"/>
  <c r="AH10082" i="3" s="1"/>
  <c r="AI10082" i="3"/>
  <c r="AJ10082" i="3"/>
  <c r="AG10080" i="3"/>
  <c r="AH10080" i="3" s="1"/>
  <c r="AE10080" i="3"/>
  <c r="AI10053" i="3"/>
  <c r="AG10027" i="3"/>
  <c r="AH10027" i="3" s="1"/>
  <c r="AI10027" i="3"/>
  <c r="AJ10027" i="3"/>
  <c r="AK10027" i="3"/>
  <c r="AE10026" i="3"/>
  <c r="AK10026" i="3"/>
  <c r="AG10026" i="3"/>
  <c r="AH10026" i="3" s="1"/>
  <c r="AE10018" i="3"/>
  <c r="AG10018" i="3"/>
  <c r="AH10018" i="3" s="1"/>
  <c r="AI10018" i="3"/>
  <c r="AJ10018" i="3"/>
  <c r="AG10016" i="3"/>
  <c r="AH10016" i="3" s="1"/>
  <c r="AE10016" i="3"/>
  <c r="AI9989" i="3"/>
  <c r="AG9963" i="3"/>
  <c r="AH9963" i="3" s="1"/>
  <c r="AI9963" i="3"/>
  <c r="AJ9963" i="3"/>
  <c r="AK9963" i="3"/>
  <c r="AE9962" i="3"/>
  <c r="AK9962" i="3"/>
  <c r="AG9962" i="3"/>
  <c r="AH9962" i="3" s="1"/>
  <c r="AG9947" i="3"/>
  <c r="AH9947" i="3" s="1"/>
  <c r="AI9947" i="3"/>
  <c r="AK9947" i="3"/>
  <c r="AE9947" i="3"/>
  <c r="AJ9924" i="3"/>
  <c r="AK9924" i="3"/>
  <c r="AG9924" i="3"/>
  <c r="AH9924" i="3" s="1"/>
  <c r="AI9924" i="3"/>
  <c r="AJ9916" i="3"/>
  <c r="AK9916" i="3"/>
  <c r="AE9916" i="3"/>
  <c r="AG9916" i="3"/>
  <c r="AH9916" i="3" s="1"/>
  <c r="AI9909" i="3"/>
  <c r="AG9907" i="3"/>
  <c r="AH9907" i="3" s="1"/>
  <c r="AI9907" i="3"/>
  <c r="AJ9907" i="3"/>
  <c r="AK9907" i="3"/>
  <c r="AE9885" i="3"/>
  <c r="AG9885" i="3"/>
  <c r="AH9885" i="3" s="1"/>
  <c r="AJ9885" i="3"/>
  <c r="AK9885" i="3"/>
  <c r="AG9872" i="3"/>
  <c r="AH9872" i="3" s="1"/>
  <c r="AE9872" i="3"/>
  <c r="AI9872" i="3"/>
  <c r="AJ9872" i="3"/>
  <c r="AJ9844" i="3"/>
  <c r="AK9844" i="3"/>
  <c r="AE9844" i="3"/>
  <c r="AG9844" i="3"/>
  <c r="AH9844" i="3" s="1"/>
  <c r="AI9844" i="3"/>
  <c r="AE9842" i="3"/>
  <c r="AG9842" i="3"/>
  <c r="AH9842" i="3" s="1"/>
  <c r="AK9823" i="3"/>
  <c r="AE9823" i="3"/>
  <c r="AI9823" i="3"/>
  <c r="AJ9823" i="3"/>
  <c r="AJ9809" i="3"/>
  <c r="AK9809" i="3"/>
  <c r="AE9809" i="3"/>
  <c r="AJ9780" i="3"/>
  <c r="AK9780" i="3"/>
  <c r="AE9780" i="3"/>
  <c r="AG9780" i="3"/>
  <c r="AH9780" i="3" s="1"/>
  <c r="AI9759" i="3"/>
  <c r="AJ9756" i="3"/>
  <c r="AK9756" i="3"/>
  <c r="AE9756" i="3"/>
  <c r="AG9756" i="3"/>
  <c r="AH9756" i="3" s="1"/>
  <c r="AI9756" i="3"/>
  <c r="AK9743" i="3"/>
  <c r="AE9743" i="3"/>
  <c r="AG9743" i="3"/>
  <c r="AH9743" i="3" s="1"/>
  <c r="AG9739" i="3"/>
  <c r="AH9739" i="3" s="1"/>
  <c r="AI9739" i="3"/>
  <c r="AJ9739" i="3"/>
  <c r="AK9739" i="3"/>
  <c r="AI9702" i="3"/>
  <c r="AJ9702" i="3"/>
  <c r="AK9702" i="3"/>
  <c r="AG9702" i="3"/>
  <c r="AH9702" i="3" s="1"/>
  <c r="AE9681" i="3"/>
  <c r="AJ9665" i="3"/>
  <c r="AK9665" i="3"/>
  <c r="AG9665" i="3"/>
  <c r="AH9665" i="3" s="1"/>
  <c r="AJ9652" i="3"/>
  <c r="AK9652" i="3"/>
  <c r="AE9652" i="3"/>
  <c r="AG9652" i="3"/>
  <c r="AH9652" i="3" s="1"/>
  <c r="AI9631" i="3"/>
  <c r="AJ9628" i="3"/>
  <c r="AK9628" i="3"/>
  <c r="AE9628" i="3"/>
  <c r="AG9628" i="3"/>
  <c r="AH9628" i="3" s="1"/>
  <c r="AI9628" i="3"/>
  <c r="AE9627" i="3"/>
  <c r="AK9615" i="3"/>
  <c r="AE9615" i="3"/>
  <c r="AG9615" i="3"/>
  <c r="AH9615" i="3" s="1"/>
  <c r="AG9611" i="3"/>
  <c r="AH9611" i="3" s="1"/>
  <c r="AI9611" i="3"/>
  <c r="AJ9611" i="3"/>
  <c r="AK9611" i="3"/>
  <c r="AE9579" i="3"/>
  <c r="AK9567" i="3"/>
  <c r="AJ9567" i="3"/>
  <c r="AE9567" i="3"/>
  <c r="AG9567" i="3"/>
  <c r="AH9567" i="3" s="1"/>
  <c r="AI9567" i="3"/>
  <c r="AI9559" i="3"/>
  <c r="AG9430" i="3"/>
  <c r="AH9430" i="3" s="1"/>
  <c r="AI9430" i="3"/>
  <c r="AJ9430" i="3"/>
  <c r="AK9430" i="3"/>
  <c r="AG9387" i="3"/>
  <c r="AH9387" i="3" s="1"/>
  <c r="AI9387" i="3"/>
  <c r="AJ9387" i="3"/>
  <c r="AK9387" i="3"/>
  <c r="AE9293" i="3"/>
  <c r="AG9293" i="3"/>
  <c r="AH9293" i="3" s="1"/>
  <c r="AI9293" i="3"/>
  <c r="AJ9293" i="3"/>
  <c r="AK9293" i="3"/>
  <c r="AK9263" i="3"/>
  <c r="AI9263" i="3"/>
  <c r="AJ9263" i="3"/>
  <c r="AG9263" i="3"/>
  <c r="AH9263" i="3" s="1"/>
  <c r="AI9117" i="3"/>
  <c r="AE9101" i="3"/>
  <c r="AG9101" i="3"/>
  <c r="AH9101" i="3" s="1"/>
  <c r="AI9101" i="3"/>
  <c r="AJ9101" i="3"/>
  <c r="AK9101" i="3"/>
  <c r="AJ9090" i="3"/>
  <c r="AK9090" i="3"/>
  <c r="AE9090" i="3"/>
  <c r="AG9090" i="3"/>
  <c r="AH9090" i="3" s="1"/>
  <c r="AJ8956" i="3"/>
  <c r="AK8956" i="3"/>
  <c r="AE8956" i="3"/>
  <c r="AG8956" i="3"/>
  <c r="AH8956" i="3" s="1"/>
  <c r="AE8945" i="3"/>
  <c r="AK8943" i="3"/>
  <c r="AI8943" i="3"/>
  <c r="AJ8943" i="3"/>
  <c r="AE8943" i="3"/>
  <c r="AI8898" i="3"/>
  <c r="AI8884" i="3"/>
  <c r="AK8826" i="3"/>
  <c r="AE8826" i="3"/>
  <c r="AG8826" i="3"/>
  <c r="AH8826" i="3" s="1"/>
  <c r="AJ8826" i="3"/>
  <c r="AJ8820" i="3"/>
  <c r="AE8820" i="3"/>
  <c r="AG8820" i="3"/>
  <c r="AH8820" i="3" s="1"/>
  <c r="AI8820" i="3"/>
  <c r="AK8820" i="3"/>
  <c r="AE8797" i="3"/>
  <c r="AK8797" i="3"/>
  <c r="AG8797" i="3"/>
  <c r="AH8797" i="3" s="1"/>
  <c r="AJ8797" i="3"/>
  <c r="AK8711" i="3"/>
  <c r="AE8711" i="3"/>
  <c r="AI8711" i="3"/>
  <c r="AJ8711" i="3"/>
  <c r="AG8711" i="3"/>
  <c r="AH8711" i="3" s="1"/>
  <c r="AE8509" i="3"/>
  <c r="AG8509" i="3"/>
  <c r="AH8509" i="3" s="1"/>
  <c r="AI8509" i="3"/>
  <c r="AJ8509" i="3"/>
  <c r="AK8509" i="3"/>
  <c r="AE8370" i="3"/>
  <c r="AG8370" i="3"/>
  <c r="AH8370" i="3" s="1"/>
  <c r="AI8370" i="3"/>
  <c r="AJ8370" i="3"/>
  <c r="AK8370" i="3"/>
  <c r="AK8249" i="3"/>
  <c r="AG8249" i="3"/>
  <c r="AH8249" i="3" s="1"/>
  <c r="AI8249" i="3"/>
  <c r="AJ8249" i="3"/>
  <c r="AE8249" i="3"/>
  <c r="AE8104" i="3"/>
  <c r="AG8104" i="3"/>
  <c r="AH8104" i="3" s="1"/>
  <c r="AI8104" i="3"/>
  <c r="AJ8104" i="3"/>
  <c r="AK8104" i="3"/>
  <c r="AE11525" i="3"/>
  <c r="AG11525" i="3"/>
  <c r="AH11525" i="3" s="1"/>
  <c r="AG11504" i="3"/>
  <c r="AH11504" i="3" s="1"/>
  <c r="AI11504" i="3"/>
  <c r="AE11461" i="3"/>
  <c r="AG11461" i="3"/>
  <c r="AH11461" i="3" s="1"/>
  <c r="AE11445" i="3"/>
  <c r="AG11445" i="3"/>
  <c r="AH11445" i="3" s="1"/>
  <c r="AE11333" i="3"/>
  <c r="AG11333" i="3"/>
  <c r="AH11333" i="3" s="1"/>
  <c r="AG11312" i="3"/>
  <c r="AH11312" i="3" s="1"/>
  <c r="AI11312" i="3"/>
  <c r="AG11291" i="3"/>
  <c r="AH11291" i="3" s="1"/>
  <c r="AK11291" i="3"/>
  <c r="AI11291" i="3"/>
  <c r="AJ11291" i="3"/>
  <c r="AJ11089" i="3"/>
  <c r="AK11089" i="3"/>
  <c r="AE11089" i="3"/>
  <c r="AJ11044" i="3"/>
  <c r="AK11044" i="3"/>
  <c r="AE11044" i="3"/>
  <c r="AG10864" i="3"/>
  <c r="AH10864" i="3" s="1"/>
  <c r="AI10864" i="3"/>
  <c r="AJ10864" i="3"/>
  <c r="AJ10833" i="3"/>
  <c r="AK10833" i="3"/>
  <c r="AE10833" i="3"/>
  <c r="AI10806" i="3"/>
  <c r="AJ10806" i="3"/>
  <c r="AK10806" i="3"/>
  <c r="AK10775" i="3"/>
  <c r="AE10775" i="3"/>
  <c r="AG10775" i="3"/>
  <c r="AH10775" i="3" s="1"/>
  <c r="AE10677" i="3"/>
  <c r="AG10677" i="3"/>
  <c r="AH10677" i="3" s="1"/>
  <c r="AI10677" i="3"/>
  <c r="AJ10677" i="3"/>
  <c r="AK10677" i="3"/>
  <c r="AE10661" i="3"/>
  <c r="AI10661" i="3"/>
  <c r="AJ10661" i="3"/>
  <c r="AK10661" i="3"/>
  <c r="AG10603" i="3"/>
  <c r="AH10603" i="3" s="1"/>
  <c r="AI10603" i="3"/>
  <c r="AJ10603" i="3"/>
  <c r="AK10603" i="3"/>
  <c r="AK10567" i="3"/>
  <c r="AE10567" i="3"/>
  <c r="AG10567" i="3"/>
  <c r="AH10567" i="3" s="1"/>
  <c r="AE10526" i="3"/>
  <c r="AG10526" i="3"/>
  <c r="AH10526" i="3" s="1"/>
  <c r="AI10526" i="3"/>
  <c r="AJ10526" i="3"/>
  <c r="AJ10508" i="3"/>
  <c r="AG10508" i="3"/>
  <c r="AH10508" i="3" s="1"/>
  <c r="AI10508" i="3"/>
  <c r="AK10508" i="3"/>
  <c r="AE10274" i="3"/>
  <c r="AG10274" i="3"/>
  <c r="AH10274" i="3" s="1"/>
  <c r="AI10274" i="3"/>
  <c r="AJ10274" i="3"/>
  <c r="AG10266" i="3"/>
  <c r="AH10266" i="3" s="1"/>
  <c r="AI10266" i="3"/>
  <c r="AJ10266" i="3"/>
  <c r="AK10266" i="3"/>
  <c r="AK10231" i="3"/>
  <c r="AG10231" i="3"/>
  <c r="AH10231" i="3" s="1"/>
  <c r="AI10231" i="3"/>
  <c r="AJ10231" i="3"/>
  <c r="AG10194" i="3"/>
  <c r="AH10194" i="3" s="1"/>
  <c r="AI10194" i="3"/>
  <c r="AJ10194" i="3"/>
  <c r="AK10194" i="3"/>
  <c r="AJ10140" i="3"/>
  <c r="AE10140" i="3"/>
  <c r="AG10140" i="3"/>
  <c r="AH10140" i="3" s="1"/>
  <c r="AI10140" i="3"/>
  <c r="AK10140" i="3"/>
  <c r="AK10031" i="3"/>
  <c r="AJ10031" i="3"/>
  <c r="AE10031" i="3"/>
  <c r="AG10031" i="3"/>
  <c r="AH10031" i="3" s="1"/>
  <c r="AE9978" i="3"/>
  <c r="AG9978" i="3"/>
  <c r="AH9978" i="3" s="1"/>
  <c r="AI9978" i="3"/>
  <c r="AJ9978" i="3"/>
  <c r="AK9978" i="3"/>
  <c r="AI9934" i="3"/>
  <c r="AJ9934" i="3"/>
  <c r="AG9934" i="3"/>
  <c r="AH9934" i="3" s="1"/>
  <c r="AK9934" i="3"/>
  <c r="AG9819" i="3"/>
  <c r="AH9819" i="3" s="1"/>
  <c r="AI9819" i="3"/>
  <c r="AK9819" i="3"/>
  <c r="AE9819" i="3"/>
  <c r="AG11338" i="3"/>
  <c r="AH11338" i="3" s="1"/>
  <c r="AE11338" i="3"/>
  <c r="AK11311" i="3"/>
  <c r="AE11311" i="3"/>
  <c r="AG11311" i="3"/>
  <c r="AH11311" i="3" s="1"/>
  <c r="AG11298" i="3"/>
  <c r="AH11298" i="3" s="1"/>
  <c r="AE11298" i="3"/>
  <c r="AJ11260" i="3"/>
  <c r="AE11260" i="3"/>
  <c r="AK11260" i="3"/>
  <c r="AG11123" i="3"/>
  <c r="AH11123" i="3" s="1"/>
  <c r="AI11123" i="3"/>
  <c r="AJ11123" i="3"/>
  <c r="AK11123" i="3"/>
  <c r="AE11106" i="3"/>
  <c r="AG11106" i="3"/>
  <c r="AH11106" i="3" s="1"/>
  <c r="AE10978" i="3"/>
  <c r="AG10978" i="3"/>
  <c r="AH10978" i="3" s="1"/>
  <c r="AE10901" i="3"/>
  <c r="AI10901" i="3"/>
  <c r="AG10901" i="3"/>
  <c r="AH10901" i="3" s="1"/>
  <c r="AE10837" i="3"/>
  <c r="AG10837" i="3"/>
  <c r="AH10837" i="3" s="1"/>
  <c r="AI10837" i="3"/>
  <c r="AJ10812" i="3"/>
  <c r="AK10812" i="3"/>
  <c r="AE10812" i="3"/>
  <c r="AG10803" i="3"/>
  <c r="AH10803" i="3" s="1"/>
  <c r="AI10803" i="3"/>
  <c r="AJ10803" i="3"/>
  <c r="AK10803" i="3"/>
  <c r="AE10718" i="3"/>
  <c r="AG10718" i="3"/>
  <c r="AH10718" i="3" s="1"/>
  <c r="AI10718" i="3"/>
  <c r="AJ10718" i="3"/>
  <c r="AJ10700" i="3"/>
  <c r="AG10700" i="3"/>
  <c r="AH10700" i="3" s="1"/>
  <c r="AI10700" i="3"/>
  <c r="AK10700" i="3"/>
  <c r="AE10659" i="3"/>
  <c r="AJ10596" i="3"/>
  <c r="AE10596" i="3"/>
  <c r="AG10596" i="3"/>
  <c r="AH10596" i="3" s="1"/>
  <c r="AK10583" i="3"/>
  <c r="AJ10583" i="3"/>
  <c r="AE10583" i="3"/>
  <c r="AE10565" i="3"/>
  <c r="AG10565" i="3"/>
  <c r="AH10565" i="3" s="1"/>
  <c r="AI10565" i="3"/>
  <c r="AG10259" i="3"/>
  <c r="AH10259" i="3" s="1"/>
  <c r="AK10259" i="3"/>
  <c r="AE10259" i="3"/>
  <c r="AJ10252" i="3"/>
  <c r="AG10252" i="3"/>
  <c r="AH10252" i="3" s="1"/>
  <c r="AI10252" i="3"/>
  <c r="AK10252" i="3"/>
  <c r="AG10011" i="3"/>
  <c r="AH10011" i="3" s="1"/>
  <c r="AE10011" i="3"/>
  <c r="AI10011" i="3"/>
  <c r="AK9919" i="3"/>
  <c r="AE9919" i="3"/>
  <c r="AG9919" i="3"/>
  <c r="AH9919" i="3" s="1"/>
  <c r="AI9919" i="3"/>
  <c r="AI9882" i="3"/>
  <c r="AE11130" i="3"/>
  <c r="AG11130" i="3"/>
  <c r="AH11130" i="3" s="1"/>
  <c r="AE11117" i="3"/>
  <c r="AG11117" i="3"/>
  <c r="AH11117" i="3" s="1"/>
  <c r="AI11117" i="3"/>
  <c r="AE11073" i="3"/>
  <c r="AJ11073" i="3"/>
  <c r="AK11073" i="3"/>
  <c r="AJ11028" i="3"/>
  <c r="AK11028" i="3"/>
  <c r="AE11028" i="3"/>
  <c r="AE10989" i="3"/>
  <c r="AG10989" i="3"/>
  <c r="AH10989" i="3" s="1"/>
  <c r="AI10989" i="3"/>
  <c r="AK10954" i="3"/>
  <c r="AE10938" i="3"/>
  <c r="AG10938" i="3"/>
  <c r="AH10938" i="3" s="1"/>
  <c r="AI10918" i="3"/>
  <c r="AJ10918" i="3"/>
  <c r="AK10918" i="3"/>
  <c r="AE10894" i="3"/>
  <c r="AJ10881" i="3"/>
  <c r="AK10881" i="3"/>
  <c r="AE10881" i="3"/>
  <c r="AE10861" i="3"/>
  <c r="AG10861" i="3"/>
  <c r="AH10861" i="3" s="1"/>
  <c r="AI10861" i="3"/>
  <c r="AK10823" i="3"/>
  <c r="AE10823" i="3"/>
  <c r="AG10823" i="3"/>
  <c r="AH10823" i="3" s="1"/>
  <c r="AE10810" i="3"/>
  <c r="AG10810" i="3"/>
  <c r="AH10810" i="3" s="1"/>
  <c r="AG10784" i="3"/>
  <c r="AH10784" i="3" s="1"/>
  <c r="AI10784" i="3"/>
  <c r="AJ10784" i="3"/>
  <c r="AJ11541" i="3"/>
  <c r="AJ11525" i="3"/>
  <c r="AJ11520" i="3"/>
  <c r="AJ11509" i="3"/>
  <c r="AJ11477" i="3"/>
  <c r="AJ11413" i="3"/>
  <c r="AJ11359" i="3"/>
  <c r="AK11298" i="3"/>
  <c r="AK11295" i="3"/>
  <c r="AE11295" i="3"/>
  <c r="AG11295" i="3"/>
  <c r="AH11295" i="3" s="1"/>
  <c r="AJ11289" i="3"/>
  <c r="AK11289" i="3"/>
  <c r="AE11289" i="3"/>
  <c r="AE11282" i="3"/>
  <c r="AG11282" i="3"/>
  <c r="AH11282" i="3" s="1"/>
  <c r="AJ11274" i="3"/>
  <c r="AE11269" i="3"/>
  <c r="AG11269" i="3"/>
  <c r="AH11269" i="3" s="1"/>
  <c r="AI11269" i="3"/>
  <c r="AK11262" i="3"/>
  <c r="AI11262" i="3"/>
  <c r="AJ11262" i="3"/>
  <c r="AK11261" i="3"/>
  <c r="AI11256" i="3"/>
  <c r="AG11256" i="3"/>
  <c r="AH11256" i="3" s="1"/>
  <c r="AJ11256" i="3"/>
  <c r="AK11248" i="3"/>
  <c r="AJ11244" i="3"/>
  <c r="AK11244" i="3"/>
  <c r="AE11244" i="3"/>
  <c r="AG11235" i="3"/>
  <c r="AH11235" i="3" s="1"/>
  <c r="AJ11235" i="3"/>
  <c r="AI11235" i="3"/>
  <c r="AK11235" i="3"/>
  <c r="AK11234" i="3"/>
  <c r="AK11231" i="3"/>
  <c r="AE11231" i="3"/>
  <c r="AG11231" i="3"/>
  <c r="AH11231" i="3" s="1"/>
  <c r="AJ11225" i="3"/>
  <c r="AK11225" i="3"/>
  <c r="AE11225" i="3"/>
  <c r="AE11218" i="3"/>
  <c r="AG11218" i="3"/>
  <c r="AH11218" i="3" s="1"/>
  <c r="AE11205" i="3"/>
  <c r="AG11205" i="3"/>
  <c r="AH11205" i="3" s="1"/>
  <c r="AI11205" i="3"/>
  <c r="AK11198" i="3"/>
  <c r="AI11198" i="3"/>
  <c r="AJ11198" i="3"/>
  <c r="AK11197" i="3"/>
  <c r="AG11192" i="3"/>
  <c r="AH11192" i="3" s="1"/>
  <c r="AJ11192" i="3"/>
  <c r="AI11192" i="3"/>
  <c r="AK11184" i="3"/>
  <c r="AJ11180" i="3"/>
  <c r="AK11180" i="3"/>
  <c r="AE11180" i="3"/>
  <c r="AG11171" i="3"/>
  <c r="AH11171" i="3" s="1"/>
  <c r="AI11171" i="3"/>
  <c r="AJ11171" i="3"/>
  <c r="AK11171" i="3"/>
  <c r="AK11170" i="3"/>
  <c r="AK11167" i="3"/>
  <c r="AE11167" i="3"/>
  <c r="AG11167" i="3"/>
  <c r="AH11167" i="3" s="1"/>
  <c r="AE11161" i="3"/>
  <c r="AJ11161" i="3"/>
  <c r="AK11161" i="3"/>
  <c r="AE11154" i="3"/>
  <c r="AG11154" i="3"/>
  <c r="AH11154" i="3" s="1"/>
  <c r="AE11141" i="3"/>
  <c r="AG11141" i="3"/>
  <c r="AH11141" i="3" s="1"/>
  <c r="AI11141" i="3"/>
  <c r="AI11134" i="3"/>
  <c r="AJ11134" i="3"/>
  <c r="AK11134" i="3"/>
  <c r="AK11133" i="3"/>
  <c r="AG11128" i="3"/>
  <c r="AH11128" i="3" s="1"/>
  <c r="AJ11128" i="3"/>
  <c r="AI11128" i="3"/>
  <c r="AK11120" i="3"/>
  <c r="AJ11116" i="3"/>
  <c r="AK11116" i="3"/>
  <c r="AE11116" i="3"/>
  <c r="AG11107" i="3"/>
  <c r="AH11107" i="3" s="1"/>
  <c r="AI11107" i="3"/>
  <c r="AK11107" i="3"/>
  <c r="AJ11107" i="3"/>
  <c r="AK11106" i="3"/>
  <c r="AK11103" i="3"/>
  <c r="AG11103" i="3"/>
  <c r="AH11103" i="3" s="1"/>
  <c r="AE11103" i="3"/>
  <c r="AE11097" i="3"/>
  <c r="AJ11097" i="3"/>
  <c r="AK11097" i="3"/>
  <c r="AE11090" i="3"/>
  <c r="AG11090" i="3"/>
  <c r="AH11090" i="3" s="1"/>
  <c r="AJ11082" i="3"/>
  <c r="AE11077" i="3"/>
  <c r="AG11077" i="3"/>
  <c r="AH11077" i="3" s="1"/>
  <c r="AI11077" i="3"/>
  <c r="AI11070" i="3"/>
  <c r="AJ11070" i="3"/>
  <c r="AK11070" i="3"/>
  <c r="AK11069" i="3"/>
  <c r="AJ11064" i="3"/>
  <c r="AG11064" i="3"/>
  <c r="AH11064" i="3" s="1"/>
  <c r="AI11064" i="3"/>
  <c r="AK11056" i="3"/>
  <c r="AJ11052" i="3"/>
  <c r="AK11052" i="3"/>
  <c r="AE11052" i="3"/>
  <c r="AG11043" i="3"/>
  <c r="AH11043" i="3" s="1"/>
  <c r="AK11043" i="3"/>
  <c r="AI11043" i="3"/>
  <c r="AJ11043" i="3"/>
  <c r="AK11042" i="3"/>
  <c r="AK11039" i="3"/>
  <c r="AG11039" i="3"/>
  <c r="AH11039" i="3" s="1"/>
  <c r="AE11039" i="3"/>
  <c r="AJ11033" i="3"/>
  <c r="AE11033" i="3"/>
  <c r="AK11033" i="3"/>
  <c r="AE11026" i="3"/>
  <c r="AG11026" i="3"/>
  <c r="AH11026" i="3" s="1"/>
  <c r="AJ11018" i="3"/>
  <c r="AE11013" i="3"/>
  <c r="AG11013" i="3"/>
  <c r="AH11013" i="3" s="1"/>
  <c r="AI11013" i="3"/>
  <c r="AI11006" i="3"/>
  <c r="AJ11006" i="3"/>
  <c r="AK11006" i="3"/>
  <c r="AG11000" i="3"/>
  <c r="AH11000" i="3" s="1"/>
  <c r="AI11000" i="3"/>
  <c r="AJ11000" i="3"/>
  <c r="AK10992" i="3"/>
  <c r="AJ10991" i="3"/>
  <c r="AJ10988" i="3"/>
  <c r="AK10988" i="3"/>
  <c r="AE10988" i="3"/>
  <c r="AG10979" i="3"/>
  <c r="AH10979" i="3" s="1"/>
  <c r="AK10979" i="3"/>
  <c r="AI10979" i="3"/>
  <c r="AJ10979" i="3"/>
  <c r="AK10978" i="3"/>
  <c r="AK10975" i="3"/>
  <c r="AE10975" i="3"/>
  <c r="AG10975" i="3"/>
  <c r="AH10975" i="3" s="1"/>
  <c r="AJ10969" i="3"/>
  <c r="AK10969" i="3"/>
  <c r="AE10969" i="3"/>
  <c r="AE10962" i="3"/>
  <c r="AG10962" i="3"/>
  <c r="AH10962" i="3" s="1"/>
  <c r="AJ10954" i="3"/>
  <c r="AE10949" i="3"/>
  <c r="AI10949" i="3"/>
  <c r="AG10949" i="3"/>
  <c r="AH10949" i="3" s="1"/>
  <c r="AI10942" i="3"/>
  <c r="AJ10942" i="3"/>
  <c r="AK10942" i="3"/>
  <c r="AK10941" i="3"/>
  <c r="AJ10936" i="3"/>
  <c r="AG10936" i="3"/>
  <c r="AH10936" i="3" s="1"/>
  <c r="AI10936" i="3"/>
  <c r="AK10928" i="3"/>
  <c r="AJ10924" i="3"/>
  <c r="AK10924" i="3"/>
  <c r="AE10924" i="3"/>
  <c r="AE10918" i="3"/>
  <c r="AG10915" i="3"/>
  <c r="AH10915" i="3" s="1"/>
  <c r="AI10915" i="3"/>
  <c r="AJ10915" i="3"/>
  <c r="AK10915" i="3"/>
  <c r="AK10914" i="3"/>
  <c r="AK10911" i="3"/>
  <c r="AE10911" i="3"/>
  <c r="AG10911" i="3"/>
  <c r="AH10911" i="3" s="1"/>
  <c r="AJ10905" i="3"/>
  <c r="AK10905" i="3"/>
  <c r="AE10905" i="3"/>
  <c r="AE10898" i="3"/>
  <c r="AG10898" i="3"/>
  <c r="AH10898" i="3" s="1"/>
  <c r="AJ10890" i="3"/>
  <c r="AE10885" i="3"/>
  <c r="AG10885" i="3"/>
  <c r="AH10885" i="3" s="1"/>
  <c r="AI10885" i="3"/>
  <c r="AI10878" i="3"/>
  <c r="AJ10878" i="3"/>
  <c r="AK10878" i="3"/>
  <c r="AK10877" i="3"/>
  <c r="AG10872" i="3"/>
  <c r="AH10872" i="3" s="1"/>
  <c r="AI10872" i="3"/>
  <c r="AJ10872" i="3"/>
  <c r="AK10864" i="3"/>
  <c r="AJ10863" i="3"/>
  <c r="AJ10860" i="3"/>
  <c r="AK10860" i="3"/>
  <c r="AE10860" i="3"/>
  <c r="AG10851" i="3"/>
  <c r="AH10851" i="3" s="1"/>
  <c r="AI10851" i="3"/>
  <c r="AJ10851" i="3"/>
  <c r="AK10851" i="3"/>
  <c r="AK10847" i="3"/>
  <c r="AE10847" i="3"/>
  <c r="AG10847" i="3"/>
  <c r="AH10847" i="3" s="1"/>
  <c r="AJ10841" i="3"/>
  <c r="AK10841" i="3"/>
  <c r="AE10841" i="3"/>
  <c r="AE10834" i="3"/>
  <c r="AG10834" i="3"/>
  <c r="AH10834" i="3" s="1"/>
  <c r="AJ10826" i="3"/>
  <c r="AE10821" i="3"/>
  <c r="AG10821" i="3"/>
  <c r="AH10821" i="3" s="1"/>
  <c r="AI10821" i="3"/>
  <c r="AI10814" i="3"/>
  <c r="AJ10814" i="3"/>
  <c r="AK10814" i="3"/>
  <c r="AK10813" i="3"/>
  <c r="AG10808" i="3"/>
  <c r="AH10808" i="3" s="1"/>
  <c r="AI10808" i="3"/>
  <c r="AJ10808" i="3"/>
  <c r="AK10800" i="3"/>
  <c r="AJ10799" i="3"/>
  <c r="AJ10796" i="3"/>
  <c r="AK10796" i="3"/>
  <c r="AE10796" i="3"/>
  <c r="AG10787" i="3"/>
  <c r="AH10787" i="3" s="1"/>
  <c r="AI10787" i="3"/>
  <c r="AJ10787" i="3"/>
  <c r="AK10787" i="3"/>
  <c r="AK10786" i="3"/>
  <c r="AK10783" i="3"/>
  <c r="AE10783" i="3"/>
  <c r="AG10783" i="3"/>
  <c r="AH10783" i="3" s="1"/>
  <c r="AJ10777" i="3"/>
  <c r="AK10777" i="3"/>
  <c r="AE10777" i="3"/>
  <c r="AE10770" i="3"/>
  <c r="AG10770" i="3"/>
  <c r="AH10770" i="3" s="1"/>
  <c r="AE10763" i="3"/>
  <c r="AJ10762" i="3"/>
  <c r="AE10757" i="3"/>
  <c r="AG10757" i="3"/>
  <c r="AH10757" i="3" s="1"/>
  <c r="AI10757" i="3"/>
  <c r="AI10750" i="3"/>
  <c r="AJ10750" i="3"/>
  <c r="AK10750" i="3"/>
  <c r="AK10749" i="3"/>
  <c r="AG10744" i="3"/>
  <c r="AH10744" i="3" s="1"/>
  <c r="AI10744" i="3"/>
  <c r="AJ10744" i="3"/>
  <c r="AK10736" i="3"/>
  <c r="AJ10732" i="3"/>
  <c r="AK10732" i="3"/>
  <c r="AE10732" i="3"/>
  <c r="AE10725" i="3"/>
  <c r="AI10725" i="3"/>
  <c r="AJ10725" i="3"/>
  <c r="AK10725" i="3"/>
  <c r="AG10723" i="3"/>
  <c r="AH10723" i="3" s="1"/>
  <c r="AI10723" i="3"/>
  <c r="AJ10723" i="3"/>
  <c r="AK10723" i="3"/>
  <c r="AK10722" i="3"/>
  <c r="AG10714" i="3"/>
  <c r="AH10714" i="3" s="1"/>
  <c r="AI10714" i="3"/>
  <c r="AJ10714" i="3"/>
  <c r="AI10698" i="3"/>
  <c r="AJ10698" i="3"/>
  <c r="AK10698" i="3"/>
  <c r="AJ10692" i="3"/>
  <c r="AI10692" i="3"/>
  <c r="AK10692" i="3"/>
  <c r="AK10691" i="3"/>
  <c r="AE10669" i="3"/>
  <c r="AI10669" i="3"/>
  <c r="AJ10669" i="3"/>
  <c r="AK10669" i="3"/>
  <c r="AG10667" i="3"/>
  <c r="AH10667" i="3" s="1"/>
  <c r="AI10667" i="3"/>
  <c r="AJ10667" i="3"/>
  <c r="AK10667" i="3"/>
  <c r="AK10666" i="3"/>
  <c r="AE10662" i="3"/>
  <c r="AG10662" i="3"/>
  <c r="AH10662" i="3" s="1"/>
  <c r="AI10662" i="3"/>
  <c r="AK10655" i="3"/>
  <c r="AJ10655" i="3"/>
  <c r="AE10655" i="3"/>
  <c r="AG10646" i="3"/>
  <c r="AH10646" i="3" s="1"/>
  <c r="AI10646" i="3"/>
  <c r="AJ10646" i="3"/>
  <c r="AK10646" i="3"/>
  <c r="AJ10644" i="3"/>
  <c r="AG10644" i="3"/>
  <c r="AH10644" i="3" s="1"/>
  <c r="AI10644" i="3"/>
  <c r="AK10644" i="3"/>
  <c r="AE10637" i="3"/>
  <c r="AG10637" i="3"/>
  <c r="AH10637" i="3" s="1"/>
  <c r="AK10631" i="3"/>
  <c r="AE10631" i="3"/>
  <c r="AG10631" i="3"/>
  <c r="AH10631" i="3" s="1"/>
  <c r="AE10608" i="3"/>
  <c r="AG10608" i="3"/>
  <c r="AH10608" i="3" s="1"/>
  <c r="AE10601" i="3"/>
  <c r="AK10599" i="3"/>
  <c r="AI10599" i="3"/>
  <c r="AJ10599" i="3"/>
  <c r="AK10598" i="3"/>
  <c r="AE10590" i="3"/>
  <c r="AG10590" i="3"/>
  <c r="AH10590" i="3" s="1"/>
  <c r="AI10590" i="3"/>
  <c r="AJ10590" i="3"/>
  <c r="AE10574" i="3"/>
  <c r="AJ10572" i="3"/>
  <c r="AG10572" i="3"/>
  <c r="AH10572" i="3" s="1"/>
  <c r="AI10572" i="3"/>
  <c r="AK10572" i="3"/>
  <c r="AK10571" i="3"/>
  <c r="AJ10567" i="3"/>
  <c r="AE10545" i="3"/>
  <c r="AK10543" i="3"/>
  <c r="AG10543" i="3"/>
  <c r="AH10543" i="3" s="1"/>
  <c r="AI10543" i="3"/>
  <c r="AJ10543" i="3"/>
  <c r="AK10542" i="3"/>
  <c r="AE10538" i="3"/>
  <c r="AG10538" i="3"/>
  <c r="AH10538" i="3" s="1"/>
  <c r="AE10531" i="3"/>
  <c r="AE10506" i="3"/>
  <c r="AE10500" i="3"/>
  <c r="AJ10494" i="3"/>
  <c r="AK10494" i="3"/>
  <c r="AE10494" i="3"/>
  <c r="AJ10492" i="3"/>
  <c r="AK10492" i="3"/>
  <c r="AE10492" i="3"/>
  <c r="AK10487" i="3"/>
  <c r="AG10487" i="3"/>
  <c r="AH10487" i="3" s="1"/>
  <c r="AI10487" i="3"/>
  <c r="AJ10487" i="3"/>
  <c r="AG10483" i="3"/>
  <c r="AH10483" i="3" s="1"/>
  <c r="AI10483" i="3"/>
  <c r="AJ10483" i="3"/>
  <c r="AK10483" i="3"/>
  <c r="AI10438" i="3"/>
  <c r="AJ10438" i="3"/>
  <c r="AK10438" i="3"/>
  <c r="AE10438" i="3"/>
  <c r="AK10431" i="3"/>
  <c r="AE10431" i="3"/>
  <c r="AG10431" i="3"/>
  <c r="AH10431" i="3" s="1"/>
  <c r="AI10431" i="3"/>
  <c r="AJ10431" i="3"/>
  <c r="AJ10420" i="3"/>
  <c r="AK10420" i="3"/>
  <c r="AE10420" i="3"/>
  <c r="AG10420" i="3"/>
  <c r="AH10420" i="3" s="1"/>
  <c r="AK10391" i="3"/>
  <c r="AJ10391" i="3"/>
  <c r="AE10391" i="3"/>
  <c r="AG10391" i="3"/>
  <c r="AH10391" i="3" s="1"/>
  <c r="AK10375" i="3"/>
  <c r="AE10375" i="3"/>
  <c r="AG10375" i="3"/>
  <c r="AH10375" i="3" s="1"/>
  <c r="AI10375" i="3"/>
  <c r="AJ10358" i="3"/>
  <c r="AE10357" i="3"/>
  <c r="AG10357" i="3"/>
  <c r="AH10357" i="3" s="1"/>
  <c r="AI10357" i="3"/>
  <c r="AJ10357" i="3"/>
  <c r="AK10357" i="3"/>
  <c r="AI10310" i="3"/>
  <c r="AJ10310" i="3"/>
  <c r="AK10310" i="3"/>
  <c r="AE10310" i="3"/>
  <c r="AK10303" i="3"/>
  <c r="AE10303" i="3"/>
  <c r="AG10303" i="3"/>
  <c r="AH10303" i="3" s="1"/>
  <c r="AI10303" i="3"/>
  <c r="AJ10303" i="3"/>
  <c r="AJ10292" i="3"/>
  <c r="AK10292" i="3"/>
  <c r="AE10292" i="3"/>
  <c r="AG10292" i="3"/>
  <c r="AH10292" i="3" s="1"/>
  <c r="AK10263" i="3"/>
  <c r="AJ10263" i="3"/>
  <c r="AE10263" i="3"/>
  <c r="AG10263" i="3"/>
  <c r="AH10263" i="3" s="1"/>
  <c r="AK10247" i="3"/>
  <c r="AE10247" i="3"/>
  <c r="AG10247" i="3"/>
  <c r="AH10247" i="3" s="1"/>
  <c r="AI10247" i="3"/>
  <c r="AE10229" i="3"/>
  <c r="AG10229" i="3"/>
  <c r="AH10229" i="3" s="1"/>
  <c r="AI10229" i="3"/>
  <c r="AJ10229" i="3"/>
  <c r="AK10229" i="3"/>
  <c r="AI10182" i="3"/>
  <c r="AJ10182" i="3"/>
  <c r="AK10182" i="3"/>
  <c r="AE10182" i="3"/>
  <c r="AK10175" i="3"/>
  <c r="AE10175" i="3"/>
  <c r="AG10175" i="3"/>
  <c r="AH10175" i="3" s="1"/>
  <c r="AI10175" i="3"/>
  <c r="AJ10175" i="3"/>
  <c r="AJ10164" i="3"/>
  <c r="AK10164" i="3"/>
  <c r="AE10164" i="3"/>
  <c r="AG10164" i="3"/>
  <c r="AH10164" i="3" s="1"/>
  <c r="AG10115" i="3"/>
  <c r="AH10115" i="3" s="1"/>
  <c r="AJ10115" i="3"/>
  <c r="AK10115" i="3"/>
  <c r="AE10115" i="3"/>
  <c r="AJ10092" i="3"/>
  <c r="AK10092" i="3"/>
  <c r="AE10092" i="3"/>
  <c r="AG10092" i="3"/>
  <c r="AH10092" i="3" s="1"/>
  <c r="AJ10084" i="3"/>
  <c r="AK10084" i="3"/>
  <c r="AE10084" i="3"/>
  <c r="AG10084" i="3"/>
  <c r="AH10084" i="3" s="1"/>
  <c r="AI10084" i="3"/>
  <c r="AI10080" i="3"/>
  <c r="AG10051" i="3"/>
  <c r="AH10051" i="3" s="1"/>
  <c r="AJ10051" i="3"/>
  <c r="AK10051" i="3"/>
  <c r="AE10051" i="3"/>
  <c r="AJ10028" i="3"/>
  <c r="AK10028" i="3"/>
  <c r="AE10028" i="3"/>
  <c r="AG10028" i="3"/>
  <c r="AH10028" i="3" s="1"/>
  <c r="AJ10020" i="3"/>
  <c r="AK10020" i="3"/>
  <c r="AE10020" i="3"/>
  <c r="AG10020" i="3"/>
  <c r="AH10020" i="3" s="1"/>
  <c r="AI10020" i="3"/>
  <c r="AI10016" i="3"/>
  <c r="AG9987" i="3"/>
  <c r="AH9987" i="3" s="1"/>
  <c r="AJ9987" i="3"/>
  <c r="AK9987" i="3"/>
  <c r="AE9987" i="3"/>
  <c r="AJ9964" i="3"/>
  <c r="AK9964" i="3"/>
  <c r="AE9964" i="3"/>
  <c r="AG9964" i="3"/>
  <c r="AH9964" i="3" s="1"/>
  <c r="AJ9932" i="3"/>
  <c r="AK9932" i="3"/>
  <c r="AE9932" i="3"/>
  <c r="AG9932" i="3"/>
  <c r="AH9932" i="3" s="1"/>
  <c r="AI9932" i="3"/>
  <c r="AE9924" i="3"/>
  <c r="AG9912" i="3"/>
  <c r="AH9912" i="3" s="1"/>
  <c r="AE9912" i="3"/>
  <c r="AI9912" i="3"/>
  <c r="AJ9912" i="3"/>
  <c r="AK9912" i="3"/>
  <c r="AE9907" i="3"/>
  <c r="AJ9897" i="3"/>
  <c r="AK9897" i="3"/>
  <c r="AG9897" i="3"/>
  <c r="AH9897" i="3" s="1"/>
  <c r="AI9885" i="3"/>
  <c r="AI9870" i="3"/>
  <c r="AJ9870" i="3"/>
  <c r="AG9870" i="3"/>
  <c r="AH9870" i="3" s="1"/>
  <c r="AK9870" i="3"/>
  <c r="AI9842" i="3"/>
  <c r="AK9831" i="3"/>
  <c r="AE9831" i="3"/>
  <c r="AG9831" i="3"/>
  <c r="AH9831" i="3" s="1"/>
  <c r="AI9831" i="3"/>
  <c r="AJ9831" i="3"/>
  <c r="AE9818" i="3"/>
  <c r="AG9818" i="3"/>
  <c r="AH9818" i="3" s="1"/>
  <c r="AJ9818" i="3"/>
  <c r="AK9807" i="3"/>
  <c r="AE9807" i="3"/>
  <c r="AG9807" i="3"/>
  <c r="AH9807" i="3" s="1"/>
  <c r="AI9807" i="3"/>
  <c r="AJ9807" i="3"/>
  <c r="AJ9777" i="3"/>
  <c r="AK9777" i="3"/>
  <c r="AG9777" i="3"/>
  <c r="AH9777" i="3" s="1"/>
  <c r="AJ9764" i="3"/>
  <c r="AK9764" i="3"/>
  <c r="AE9764" i="3"/>
  <c r="AG9764" i="3"/>
  <c r="AH9764" i="3" s="1"/>
  <c r="AI9743" i="3"/>
  <c r="AJ9740" i="3"/>
  <c r="AK9740" i="3"/>
  <c r="AE9740" i="3"/>
  <c r="AG9740" i="3"/>
  <c r="AH9740" i="3" s="1"/>
  <c r="AI9740" i="3"/>
  <c r="AE9739" i="3"/>
  <c r="AK9727" i="3"/>
  <c r="AE9727" i="3"/>
  <c r="AG9727" i="3"/>
  <c r="AH9727" i="3" s="1"/>
  <c r="AG9723" i="3"/>
  <c r="AH9723" i="3" s="1"/>
  <c r="AI9723" i="3"/>
  <c r="AJ9723" i="3"/>
  <c r="AK9723" i="3"/>
  <c r="AE9702" i="3"/>
  <c r="AI9686" i="3"/>
  <c r="AJ9686" i="3"/>
  <c r="AK9686" i="3"/>
  <c r="AG9686" i="3"/>
  <c r="AH9686" i="3" s="1"/>
  <c r="AE9665" i="3"/>
  <c r="AJ9649" i="3"/>
  <c r="AK9649" i="3"/>
  <c r="AG9649" i="3"/>
  <c r="AH9649" i="3" s="1"/>
  <c r="AJ9636" i="3"/>
  <c r="AK9636" i="3"/>
  <c r="AE9636" i="3"/>
  <c r="AG9636" i="3"/>
  <c r="AH9636" i="3" s="1"/>
  <c r="AI9615" i="3"/>
  <c r="AJ9612" i="3"/>
  <c r="AK9612" i="3"/>
  <c r="AE9612" i="3"/>
  <c r="AG9612" i="3"/>
  <c r="AH9612" i="3" s="1"/>
  <c r="AI9612" i="3"/>
  <c r="AE9611" i="3"/>
  <c r="AK9599" i="3"/>
  <c r="AE9599" i="3"/>
  <c r="AG9599" i="3"/>
  <c r="AH9599" i="3" s="1"/>
  <c r="AG9593" i="3"/>
  <c r="AH9593" i="3" s="1"/>
  <c r="AJ9593" i="3"/>
  <c r="AK9593" i="3"/>
  <c r="AE9593" i="3"/>
  <c r="AJ9532" i="3"/>
  <c r="AK9532" i="3"/>
  <c r="AE9532" i="3"/>
  <c r="AG9532" i="3"/>
  <c r="AH9532" i="3" s="1"/>
  <c r="AI9532" i="3"/>
  <c r="AE9520" i="3"/>
  <c r="AG9520" i="3"/>
  <c r="AH9520" i="3" s="1"/>
  <c r="AI9520" i="3"/>
  <c r="AJ9520" i="3"/>
  <c r="AK9520" i="3"/>
  <c r="AK9466" i="3"/>
  <c r="AE9466" i="3"/>
  <c r="AG9466" i="3"/>
  <c r="AH9466" i="3" s="1"/>
  <c r="AJ9466" i="3"/>
  <c r="AJ9428" i="3"/>
  <c r="AG9428" i="3"/>
  <c r="AH9428" i="3" s="1"/>
  <c r="AI9428" i="3"/>
  <c r="AK9428" i="3"/>
  <c r="AE9428" i="3"/>
  <c r="AG9419" i="3"/>
  <c r="AH9419" i="3" s="1"/>
  <c r="AE9419" i="3"/>
  <c r="AI9419" i="3"/>
  <c r="AJ9419" i="3"/>
  <c r="AK9419" i="3"/>
  <c r="AI9362" i="3"/>
  <c r="AJ9362" i="3"/>
  <c r="AK9362" i="3"/>
  <c r="AG9362" i="3"/>
  <c r="AH9362" i="3" s="1"/>
  <c r="AK9311" i="3"/>
  <c r="AJ9311" i="3"/>
  <c r="AE9311" i="3"/>
  <c r="AG9311" i="3"/>
  <c r="AH9311" i="3" s="1"/>
  <c r="AG9307" i="3"/>
  <c r="AH9307" i="3" s="1"/>
  <c r="AK9307" i="3"/>
  <c r="AE9307" i="3"/>
  <c r="AJ9307" i="3"/>
  <c r="AE9301" i="3"/>
  <c r="AG9301" i="3"/>
  <c r="AH9301" i="3" s="1"/>
  <c r="AJ9301" i="3"/>
  <c r="AK9301" i="3"/>
  <c r="AE9263" i="3"/>
  <c r="AI9230" i="3"/>
  <c r="AJ9230" i="3"/>
  <c r="AK9230" i="3"/>
  <c r="AE9230" i="3"/>
  <c r="AJ9193" i="3"/>
  <c r="AK9193" i="3"/>
  <c r="AE9193" i="3"/>
  <c r="AK9150" i="3"/>
  <c r="AE9150" i="3"/>
  <c r="AG9150" i="3"/>
  <c r="AH9150" i="3" s="1"/>
  <c r="AI9150" i="3"/>
  <c r="AJ9150" i="3"/>
  <c r="AJ9132" i="3"/>
  <c r="AE9132" i="3"/>
  <c r="AG9132" i="3"/>
  <c r="AH9132" i="3" s="1"/>
  <c r="AI9132" i="3"/>
  <c r="AK9132" i="3"/>
  <c r="AI9042" i="3"/>
  <c r="AJ9042" i="3"/>
  <c r="AK9042" i="3"/>
  <c r="AE9042" i="3"/>
  <c r="AE8981" i="3"/>
  <c r="AG8981" i="3"/>
  <c r="AH8981" i="3" s="1"/>
  <c r="AJ8981" i="3"/>
  <c r="AK8981" i="3"/>
  <c r="AK8832" i="3"/>
  <c r="AE8832" i="3"/>
  <c r="AG8832" i="3"/>
  <c r="AH8832" i="3" s="1"/>
  <c r="AJ8832" i="3"/>
  <c r="AJ8770" i="3"/>
  <c r="AK8770" i="3"/>
  <c r="AE8770" i="3"/>
  <c r="AG8770" i="3"/>
  <c r="AH8770" i="3" s="1"/>
  <c r="AK8679" i="3"/>
  <c r="AE8679" i="3"/>
  <c r="AG8679" i="3"/>
  <c r="AH8679" i="3" s="1"/>
  <c r="AI8679" i="3"/>
  <c r="AJ8679" i="3"/>
  <c r="AE8621" i="3"/>
  <c r="AG8621" i="3"/>
  <c r="AH8621" i="3" s="1"/>
  <c r="AI8621" i="3"/>
  <c r="AJ8621" i="3"/>
  <c r="AK8621" i="3"/>
  <c r="AJ8540" i="3"/>
  <c r="AK8540" i="3"/>
  <c r="AE8540" i="3"/>
  <c r="AG8540" i="3"/>
  <c r="AH8540" i="3" s="1"/>
  <c r="AI8540" i="3"/>
  <c r="AG8536" i="3"/>
  <c r="AH8536" i="3" s="1"/>
  <c r="AI8536" i="3"/>
  <c r="AE8536" i="3"/>
  <c r="AJ8536" i="3"/>
  <c r="AK8536" i="3"/>
  <c r="AJ8292" i="3"/>
  <c r="AK8292" i="3"/>
  <c r="AE8292" i="3"/>
  <c r="AG8292" i="3"/>
  <c r="AH8292" i="3" s="1"/>
  <c r="AG8283" i="3"/>
  <c r="AH8283" i="3" s="1"/>
  <c r="AI8283" i="3"/>
  <c r="AJ8283" i="3"/>
  <c r="AK8283" i="3"/>
  <c r="AE8283" i="3"/>
  <c r="AE7351" i="3"/>
  <c r="AG7351" i="3"/>
  <c r="AH7351" i="3" s="1"/>
  <c r="AI7351" i="3"/>
  <c r="AJ7351" i="3"/>
  <c r="AK7351" i="3"/>
  <c r="AI11488" i="3"/>
  <c r="AG11488" i="3"/>
  <c r="AH11488" i="3" s="1"/>
  <c r="AG11440" i="3"/>
  <c r="AH11440" i="3" s="1"/>
  <c r="AI11440" i="3"/>
  <c r="AE11381" i="3"/>
  <c r="AG11381" i="3"/>
  <c r="AH11381" i="3" s="1"/>
  <c r="AE11317" i="3"/>
  <c r="AG11317" i="3"/>
  <c r="AH11317" i="3" s="1"/>
  <c r="AJ11236" i="3"/>
  <c r="AK11236" i="3"/>
  <c r="AE11236" i="3"/>
  <c r="AG11227" i="3"/>
  <c r="AH11227" i="3" s="1"/>
  <c r="AJ11227" i="3"/>
  <c r="AK11227" i="3"/>
  <c r="AI11227" i="3"/>
  <c r="AK11223" i="3"/>
  <c r="AE11223" i="3"/>
  <c r="AG11223" i="3"/>
  <c r="AH11223" i="3" s="1"/>
  <c r="AG11210" i="3"/>
  <c r="AH11210" i="3" s="1"/>
  <c r="AE11210" i="3"/>
  <c r="AE11146" i="3"/>
  <c r="AG11146" i="3"/>
  <c r="AH11146" i="3" s="1"/>
  <c r="AI11126" i="3"/>
  <c r="AJ11126" i="3"/>
  <c r="AK11126" i="3"/>
  <c r="AG11099" i="3"/>
  <c r="AH11099" i="3" s="1"/>
  <c r="AK11099" i="3"/>
  <c r="AI11099" i="3"/>
  <c r="AJ11099" i="3"/>
  <c r="AJ11025" i="3"/>
  <c r="AK11025" i="3"/>
  <c r="AE11025" i="3"/>
  <c r="AE11005" i="3"/>
  <c r="AG11005" i="3"/>
  <c r="AH11005" i="3" s="1"/>
  <c r="AI11005" i="3"/>
  <c r="AJ10897" i="3"/>
  <c r="AK10897" i="3"/>
  <c r="AE10897" i="3"/>
  <c r="AJ10788" i="3"/>
  <c r="AK10788" i="3"/>
  <c r="AE10788" i="3"/>
  <c r="AJ10769" i="3"/>
  <c r="AK10769" i="3"/>
  <c r="AE10769" i="3"/>
  <c r="AG10702" i="3"/>
  <c r="AH10702" i="3" s="1"/>
  <c r="AI10702" i="3"/>
  <c r="AJ10702" i="3"/>
  <c r="AK10702" i="3"/>
  <c r="AJ10682" i="3"/>
  <c r="AK10682" i="3"/>
  <c r="AE10682" i="3"/>
  <c r="AG10650" i="3"/>
  <c r="AH10650" i="3" s="1"/>
  <c r="AI10650" i="3"/>
  <c r="AJ10650" i="3"/>
  <c r="AE10573" i="3"/>
  <c r="AG10573" i="3"/>
  <c r="AH10573" i="3" s="1"/>
  <c r="AG10450" i="3"/>
  <c r="AH10450" i="3" s="1"/>
  <c r="AI10450" i="3"/>
  <c r="AJ10450" i="3"/>
  <c r="AK10450" i="3"/>
  <c r="AE10402" i="3"/>
  <c r="AG10402" i="3"/>
  <c r="AH10402" i="3" s="1"/>
  <c r="AI10402" i="3"/>
  <c r="AJ10402" i="3"/>
  <c r="AG10322" i="3"/>
  <c r="AH10322" i="3" s="1"/>
  <c r="AI10322" i="3"/>
  <c r="AJ10322" i="3"/>
  <c r="AK10322" i="3"/>
  <c r="AJ10268" i="3"/>
  <c r="AE10268" i="3"/>
  <c r="AG10268" i="3"/>
  <c r="AH10268" i="3" s="1"/>
  <c r="AI10268" i="3"/>
  <c r="AK10268" i="3"/>
  <c r="AK10230" i="3"/>
  <c r="AE10230" i="3"/>
  <c r="AG10230" i="3"/>
  <c r="AH10230" i="3" s="1"/>
  <c r="AK10095" i="3"/>
  <c r="AJ10095" i="3"/>
  <c r="AE10095" i="3"/>
  <c r="AG10095" i="3"/>
  <c r="AH10095" i="3" s="1"/>
  <c r="AK10039" i="3"/>
  <c r="AI10039" i="3"/>
  <c r="AJ10039" i="3"/>
  <c r="AE10039" i="3"/>
  <c r="AJ9980" i="3"/>
  <c r="AK9980" i="3"/>
  <c r="AG9980" i="3"/>
  <c r="AH9980" i="3" s="1"/>
  <c r="AI9980" i="3"/>
  <c r="AE11322" i="3"/>
  <c r="AG11322" i="3"/>
  <c r="AH11322" i="3" s="1"/>
  <c r="AE11291" i="3"/>
  <c r="AE11285" i="3"/>
  <c r="AI11285" i="3"/>
  <c r="AG11285" i="3"/>
  <c r="AH11285" i="3" s="1"/>
  <c r="AI11272" i="3"/>
  <c r="AG11272" i="3"/>
  <c r="AH11272" i="3" s="1"/>
  <c r="AJ11272" i="3"/>
  <c r="AE11221" i="3"/>
  <c r="AG11221" i="3"/>
  <c r="AH11221" i="3" s="1"/>
  <c r="AI11221" i="3"/>
  <c r="AG11208" i="3"/>
  <c r="AH11208" i="3" s="1"/>
  <c r="AI11208" i="3"/>
  <c r="AJ11208" i="3"/>
  <c r="AE11163" i="3"/>
  <c r="AE11157" i="3"/>
  <c r="AG11157" i="3"/>
  <c r="AH11157" i="3" s="1"/>
  <c r="AI11157" i="3"/>
  <c r="AI11150" i="3"/>
  <c r="AJ11150" i="3"/>
  <c r="AK11150" i="3"/>
  <c r="AE11126" i="3"/>
  <c r="AK11119" i="3"/>
  <c r="AE11119" i="3"/>
  <c r="AG11119" i="3"/>
  <c r="AH11119" i="3" s="1"/>
  <c r="AE11029" i="3"/>
  <c r="AG11029" i="3"/>
  <c r="AH11029" i="3" s="1"/>
  <c r="AI11029" i="3"/>
  <c r="AJ11004" i="3"/>
  <c r="AK11004" i="3"/>
  <c r="AE11004" i="3"/>
  <c r="AJ10985" i="3"/>
  <c r="AK10985" i="3"/>
  <c r="AE10985" i="3"/>
  <c r="AE10965" i="3"/>
  <c r="AI10965" i="3"/>
  <c r="AG10965" i="3"/>
  <c r="AH10965" i="3" s="1"/>
  <c r="AE10850" i="3"/>
  <c r="AG10850" i="3"/>
  <c r="AH10850" i="3" s="1"/>
  <c r="AJ10620" i="3"/>
  <c r="AK10620" i="3"/>
  <c r="AE10620" i="3"/>
  <c r="AK10615" i="3"/>
  <c r="AG10615" i="3"/>
  <c r="AH10615" i="3" s="1"/>
  <c r="AI10615" i="3"/>
  <c r="AJ10615" i="3"/>
  <c r="AE10581" i="3"/>
  <c r="AK10581" i="3"/>
  <c r="AG10581" i="3"/>
  <c r="AH10581" i="3" s="1"/>
  <c r="AE10557" i="3"/>
  <c r="AG10557" i="3"/>
  <c r="AH10557" i="3" s="1"/>
  <c r="AI10557" i="3"/>
  <c r="AJ10557" i="3"/>
  <c r="AG10475" i="3"/>
  <c r="AH10475" i="3" s="1"/>
  <c r="AI10475" i="3"/>
  <c r="AJ10475" i="3"/>
  <c r="AK10475" i="3"/>
  <c r="AJ10426" i="3"/>
  <c r="AK10426" i="3"/>
  <c r="AE10426" i="3"/>
  <c r="AG10426" i="3"/>
  <c r="AH10426" i="3" s="1"/>
  <c r="AE10406" i="3"/>
  <c r="AG10406" i="3"/>
  <c r="AH10406" i="3" s="1"/>
  <c r="AI10406" i="3"/>
  <c r="AJ10406" i="3"/>
  <c r="AG10382" i="3"/>
  <c r="AH10382" i="3" s="1"/>
  <c r="AI10382" i="3"/>
  <c r="AJ10382" i="3"/>
  <c r="AK10382" i="3"/>
  <c r="AK10351" i="3"/>
  <c r="AG10351" i="3"/>
  <c r="AH10351" i="3" s="1"/>
  <c r="AI10351" i="3"/>
  <c r="AJ10351" i="3"/>
  <c r="AG10347" i="3"/>
  <c r="AH10347" i="3" s="1"/>
  <c r="AI10347" i="3"/>
  <c r="AJ10347" i="3"/>
  <c r="AK10347" i="3"/>
  <c r="AE10322" i="3"/>
  <c r="AG10211" i="3"/>
  <c r="AH10211" i="3" s="1"/>
  <c r="AI10211" i="3"/>
  <c r="AJ10211" i="3"/>
  <c r="AK10211" i="3"/>
  <c r="AE10211" i="3"/>
  <c r="AE10150" i="3"/>
  <c r="AG10150" i="3"/>
  <c r="AH10150" i="3" s="1"/>
  <c r="AI10150" i="3"/>
  <c r="AJ10150" i="3"/>
  <c r="AE8706" i="3"/>
  <c r="AG8706" i="3"/>
  <c r="AH8706" i="3" s="1"/>
  <c r="AJ8706" i="3"/>
  <c r="AK8706" i="3"/>
  <c r="AJ11537" i="3"/>
  <c r="AK11537" i="3"/>
  <c r="AJ11526" i="3"/>
  <c r="AK11526" i="3"/>
  <c r="AI11526" i="3"/>
  <c r="AJ11521" i="3"/>
  <c r="AK11521" i="3"/>
  <c r="AJ11500" i="3"/>
  <c r="AK11500" i="3"/>
  <c r="AE11500" i="3"/>
  <c r="AK11482" i="3"/>
  <c r="AK11473" i="3"/>
  <c r="AJ11473" i="3"/>
  <c r="AK11472" i="3"/>
  <c r="AJ11468" i="3"/>
  <c r="AK11468" i="3"/>
  <c r="AE11468" i="3"/>
  <c r="AK11456" i="3"/>
  <c r="AJ11452" i="3"/>
  <c r="AK11452" i="3"/>
  <c r="AE11452" i="3"/>
  <c r="AK11407" i="3"/>
  <c r="AE11407" i="3"/>
  <c r="AK11402" i="3"/>
  <c r="AK11397" i="3"/>
  <c r="AK11391" i="3"/>
  <c r="AE11391" i="3"/>
  <c r="AG11387" i="3"/>
  <c r="AH11387" i="3" s="1"/>
  <c r="AI11387" i="3"/>
  <c r="AJ11387" i="3"/>
  <c r="AJ11377" i="3"/>
  <c r="AK11377" i="3"/>
  <c r="AG11371" i="3"/>
  <c r="AH11371" i="3" s="1"/>
  <c r="AI11371" i="3"/>
  <c r="AJ11371" i="3"/>
  <c r="AK11366" i="3"/>
  <c r="AI11366" i="3"/>
  <c r="AJ11366" i="3"/>
  <c r="AJ11356" i="3"/>
  <c r="AK11356" i="3"/>
  <c r="AE11356" i="3"/>
  <c r="AI11350" i="3"/>
  <c r="AK11350" i="3"/>
  <c r="AJ11350" i="3"/>
  <c r="AK11349" i="3"/>
  <c r="AK11344" i="3"/>
  <c r="AJ11334" i="3"/>
  <c r="AK11334" i="3"/>
  <c r="AI11334" i="3"/>
  <c r="AK11328" i="3"/>
  <c r="AJ11313" i="3"/>
  <c r="AK11313" i="3"/>
  <c r="AJ11284" i="3"/>
  <c r="AE11284" i="3"/>
  <c r="AK11284" i="3"/>
  <c r="AE11278" i="3"/>
  <c r="AE11245" i="3"/>
  <c r="AG11245" i="3"/>
  <c r="AH11245" i="3" s="1"/>
  <c r="AI11245" i="3"/>
  <c r="AI11174" i="3"/>
  <c r="AJ11174" i="3"/>
  <c r="AK11174" i="3"/>
  <c r="AK11146" i="3"/>
  <c r="AJ11137" i="3"/>
  <c r="AE11137" i="3"/>
  <c r="AK11137" i="3"/>
  <c r="AI11110" i="3"/>
  <c r="AJ11110" i="3"/>
  <c r="AK11110" i="3"/>
  <c r="AG11083" i="3"/>
  <c r="AH11083" i="3" s="1"/>
  <c r="AI11083" i="3"/>
  <c r="AJ11083" i="3"/>
  <c r="AK11083" i="3"/>
  <c r="AK11079" i="3"/>
  <c r="AE11079" i="3"/>
  <c r="AG11079" i="3"/>
  <c r="AH11079" i="3" s="1"/>
  <c r="AG10955" i="3"/>
  <c r="AH10955" i="3" s="1"/>
  <c r="AK10955" i="3"/>
  <c r="AI10955" i="3"/>
  <c r="AJ10955" i="3"/>
  <c r="AK10951" i="3"/>
  <c r="AG10951" i="3"/>
  <c r="AH10951" i="3" s="1"/>
  <c r="AE10951" i="3"/>
  <c r="AG10848" i="3"/>
  <c r="AH10848" i="3" s="1"/>
  <c r="AI10848" i="3"/>
  <c r="AJ10848" i="3"/>
  <c r="AJ10836" i="3"/>
  <c r="AK10836" i="3"/>
  <c r="AE10836" i="3"/>
  <c r="AK10826" i="3"/>
  <c r="AJ10775" i="3"/>
  <c r="AJ10716" i="3"/>
  <c r="AE10716" i="3"/>
  <c r="AG10716" i="3"/>
  <c r="AH10716" i="3" s="1"/>
  <c r="AI10716" i="3"/>
  <c r="AI10694" i="3"/>
  <c r="AJ10694" i="3"/>
  <c r="AK10694" i="3"/>
  <c r="AE10671" i="3"/>
  <c r="AE11537" i="3"/>
  <c r="AE11526" i="3"/>
  <c r="AJ11504" i="3"/>
  <c r="AJ11493" i="3"/>
  <c r="AJ11408" i="3"/>
  <c r="AE11387" i="3"/>
  <c r="AJ11360" i="3"/>
  <c r="AE11350" i="3"/>
  <c r="AJ11317" i="3"/>
  <c r="AE11536" i="3"/>
  <c r="AE11533" i="3"/>
  <c r="AG11533" i="3"/>
  <c r="AH11533" i="3" s="1"/>
  <c r="AG11528" i="3"/>
  <c r="AH11528" i="3" s="1"/>
  <c r="AI11528" i="3"/>
  <c r="AI11525" i="3"/>
  <c r="AE11517" i="3"/>
  <c r="AG11517" i="3"/>
  <c r="AH11517" i="3" s="1"/>
  <c r="AG11512" i="3"/>
  <c r="AH11512" i="3" s="1"/>
  <c r="AI11512" i="3"/>
  <c r="AE11504" i="3"/>
  <c r="AE11501" i="3"/>
  <c r="AG11501" i="3"/>
  <c r="AH11501" i="3" s="1"/>
  <c r="AG11496" i="3"/>
  <c r="AH11496" i="3" s="1"/>
  <c r="AI11496" i="3"/>
  <c r="AI11493" i="3"/>
  <c r="AE11488" i="3"/>
  <c r="AE11485" i="3"/>
  <c r="AG11485" i="3"/>
  <c r="AH11485" i="3" s="1"/>
  <c r="AG11480" i="3"/>
  <c r="AH11480" i="3" s="1"/>
  <c r="AI11480" i="3"/>
  <c r="AE11469" i="3"/>
  <c r="AG11469" i="3"/>
  <c r="AH11469" i="3" s="1"/>
  <c r="AG11464" i="3"/>
  <c r="AH11464" i="3" s="1"/>
  <c r="AI11464" i="3"/>
  <c r="AI11461" i="3"/>
  <c r="AE11456" i="3"/>
  <c r="AE11453" i="3"/>
  <c r="AG11453" i="3"/>
  <c r="AH11453" i="3" s="1"/>
  <c r="AI11449" i="3"/>
  <c r="AG11448" i="3"/>
  <c r="AH11448" i="3" s="1"/>
  <c r="AI11448" i="3"/>
  <c r="AI11445" i="3"/>
  <c r="AE11440" i="3"/>
  <c r="AE11437" i="3"/>
  <c r="AG11437" i="3"/>
  <c r="AH11437" i="3" s="1"/>
  <c r="AI11433" i="3"/>
  <c r="AG11432" i="3"/>
  <c r="AH11432" i="3" s="1"/>
  <c r="AI11432" i="3"/>
  <c r="AE11424" i="3"/>
  <c r="AE11421" i="3"/>
  <c r="AG11421" i="3"/>
  <c r="AH11421" i="3" s="1"/>
  <c r="AI11417" i="3"/>
  <c r="AG11416" i="3"/>
  <c r="AH11416" i="3" s="1"/>
  <c r="AI11416" i="3"/>
  <c r="AE11405" i="3"/>
  <c r="AG11405" i="3"/>
  <c r="AH11405" i="3" s="1"/>
  <c r="AI11401" i="3"/>
  <c r="AG11400" i="3"/>
  <c r="AH11400" i="3" s="1"/>
  <c r="AI11400" i="3"/>
  <c r="AI11397" i="3"/>
  <c r="AE11392" i="3"/>
  <c r="AE11389" i="3"/>
  <c r="AG11389" i="3"/>
  <c r="AH11389" i="3" s="1"/>
  <c r="AI11385" i="3"/>
  <c r="AG11384" i="3"/>
  <c r="AH11384" i="3" s="1"/>
  <c r="AI11384" i="3"/>
  <c r="AI11381" i="3"/>
  <c r="AE11376" i="3"/>
  <c r="AE11373" i="3"/>
  <c r="AG11373" i="3"/>
  <c r="AH11373" i="3" s="1"/>
  <c r="AI11369" i="3"/>
  <c r="AG11368" i="3"/>
  <c r="AH11368" i="3" s="1"/>
  <c r="AI11368" i="3"/>
  <c r="AI11365" i="3"/>
  <c r="AE11357" i="3"/>
  <c r="AG11357" i="3"/>
  <c r="AH11357" i="3" s="1"/>
  <c r="AI11353" i="3"/>
  <c r="AG11352" i="3"/>
  <c r="AH11352" i="3" s="1"/>
  <c r="AI11352" i="3"/>
  <c r="AE11344" i="3"/>
  <c r="AE11341" i="3"/>
  <c r="AG11341" i="3"/>
  <c r="AH11341" i="3" s="1"/>
  <c r="AI11337" i="3"/>
  <c r="AG11336" i="3"/>
  <c r="AH11336" i="3" s="1"/>
  <c r="AI11336" i="3"/>
  <c r="AI11333" i="3"/>
  <c r="AE11325" i="3"/>
  <c r="AG11325" i="3"/>
  <c r="AH11325" i="3" s="1"/>
  <c r="AI11321" i="3"/>
  <c r="AG11320" i="3"/>
  <c r="AH11320" i="3" s="1"/>
  <c r="AI11320" i="3"/>
  <c r="AI11317" i="3"/>
  <c r="AE11312" i="3"/>
  <c r="AE11306" i="3"/>
  <c r="AG11306" i="3"/>
  <c r="AH11306" i="3" s="1"/>
  <c r="AJ11298" i="3"/>
  <c r="AE11293" i="3"/>
  <c r="AG11293" i="3"/>
  <c r="AH11293" i="3" s="1"/>
  <c r="AI11293" i="3"/>
  <c r="AI11286" i="3"/>
  <c r="AK11286" i="3"/>
  <c r="AJ11286" i="3"/>
  <c r="AK11285" i="3"/>
  <c r="AG11280" i="3"/>
  <c r="AH11280" i="3" s="1"/>
  <c r="AI11280" i="3"/>
  <c r="AJ11280" i="3"/>
  <c r="AI11274" i="3"/>
  <c r="AK11272" i="3"/>
  <c r="AJ11268" i="3"/>
  <c r="AE11268" i="3"/>
  <c r="AK11268" i="3"/>
  <c r="AE11262" i="3"/>
  <c r="AG11259" i="3"/>
  <c r="AH11259" i="3" s="1"/>
  <c r="AJ11259" i="3"/>
  <c r="AI11259" i="3"/>
  <c r="AK11259" i="3"/>
  <c r="AK11258" i="3"/>
  <c r="AK11255" i="3"/>
  <c r="AE11255" i="3"/>
  <c r="AG11255" i="3"/>
  <c r="AH11255" i="3" s="1"/>
  <c r="AE11249" i="3"/>
  <c r="AJ11249" i="3"/>
  <c r="AK11249" i="3"/>
  <c r="AE11242" i="3"/>
  <c r="AG11242" i="3"/>
  <c r="AH11242" i="3" s="1"/>
  <c r="AG11236" i="3"/>
  <c r="AH11236" i="3" s="1"/>
  <c r="AE11235" i="3"/>
  <c r="AJ11234" i="3"/>
  <c r="AE11229" i="3"/>
  <c r="AG11229" i="3"/>
  <c r="AH11229" i="3" s="1"/>
  <c r="AI11229" i="3"/>
  <c r="AI11222" i="3"/>
  <c r="AJ11222" i="3"/>
  <c r="AK11222" i="3"/>
  <c r="AK11221" i="3"/>
  <c r="AG11216" i="3"/>
  <c r="AH11216" i="3" s="1"/>
  <c r="AJ11216" i="3"/>
  <c r="AI11216" i="3"/>
  <c r="AI11210" i="3"/>
  <c r="AK11208" i="3"/>
  <c r="AJ11204" i="3"/>
  <c r="AK11204" i="3"/>
  <c r="AE11204" i="3"/>
  <c r="AE11198" i="3"/>
  <c r="AG11195" i="3"/>
  <c r="AH11195" i="3" s="1"/>
  <c r="AI11195" i="3"/>
  <c r="AJ11195" i="3"/>
  <c r="AK11195" i="3"/>
  <c r="AK11194" i="3"/>
  <c r="AK11191" i="3"/>
  <c r="AE11191" i="3"/>
  <c r="AG11191" i="3"/>
  <c r="AH11191" i="3" s="1"/>
  <c r="AK11185" i="3"/>
  <c r="AJ11185" i="3"/>
  <c r="AE11185" i="3"/>
  <c r="AE11178" i="3"/>
  <c r="AG11178" i="3"/>
  <c r="AH11178" i="3" s="1"/>
  <c r="AG11172" i="3"/>
  <c r="AH11172" i="3" s="1"/>
  <c r="AE11171" i="3"/>
  <c r="AJ11170" i="3"/>
  <c r="AE11165" i="3"/>
  <c r="AI11165" i="3"/>
  <c r="AG11165" i="3"/>
  <c r="AH11165" i="3" s="1"/>
  <c r="AI11158" i="3"/>
  <c r="AJ11158" i="3"/>
  <c r="AK11158" i="3"/>
  <c r="AK11157" i="3"/>
  <c r="AG11152" i="3"/>
  <c r="AH11152" i="3" s="1"/>
  <c r="AJ11152" i="3"/>
  <c r="AI11152" i="3"/>
  <c r="AI11146" i="3"/>
  <c r="AK11144" i="3"/>
  <c r="AJ11140" i="3"/>
  <c r="AK11140" i="3"/>
  <c r="AE11140" i="3"/>
  <c r="AE11134" i="3"/>
  <c r="AG11131" i="3"/>
  <c r="AH11131" i="3" s="1"/>
  <c r="AK11131" i="3"/>
  <c r="AI11131" i="3"/>
  <c r="AJ11131" i="3"/>
  <c r="AK11130" i="3"/>
  <c r="AK11127" i="3"/>
  <c r="AE11127" i="3"/>
  <c r="AG11127" i="3"/>
  <c r="AH11127" i="3" s="1"/>
  <c r="AJ11121" i="3"/>
  <c r="AE11121" i="3"/>
  <c r="AK11121" i="3"/>
  <c r="AE11114" i="3"/>
  <c r="AG11114" i="3"/>
  <c r="AH11114" i="3" s="1"/>
  <c r="AE11107" i="3"/>
  <c r="AJ11106" i="3"/>
  <c r="AE11101" i="3"/>
  <c r="AG11101" i="3"/>
  <c r="AH11101" i="3" s="1"/>
  <c r="AI11101" i="3"/>
  <c r="AI11094" i="3"/>
  <c r="AJ11094" i="3"/>
  <c r="AK11094" i="3"/>
  <c r="AK11093" i="3"/>
  <c r="AJ11088" i="3"/>
  <c r="AG11088" i="3"/>
  <c r="AH11088" i="3" s="1"/>
  <c r="AI11088" i="3"/>
  <c r="AI11082" i="3"/>
  <c r="AK11080" i="3"/>
  <c r="AJ11079" i="3"/>
  <c r="AJ11076" i="3"/>
  <c r="AK11076" i="3"/>
  <c r="AE11076" i="3"/>
  <c r="AE11070" i="3"/>
  <c r="AG11067" i="3"/>
  <c r="AH11067" i="3" s="1"/>
  <c r="AK11067" i="3"/>
  <c r="AI11067" i="3"/>
  <c r="AJ11067" i="3"/>
  <c r="AK11066" i="3"/>
  <c r="AK11063" i="3"/>
  <c r="AG11063" i="3"/>
  <c r="AH11063" i="3" s="1"/>
  <c r="AE11063" i="3"/>
  <c r="AJ11057" i="3"/>
  <c r="AE11057" i="3"/>
  <c r="AK11057" i="3"/>
  <c r="AE11050" i="3"/>
  <c r="AG11050" i="3"/>
  <c r="AH11050" i="3" s="1"/>
  <c r="AG11044" i="3"/>
  <c r="AH11044" i="3" s="1"/>
  <c r="AE11043" i="3"/>
  <c r="AJ11042" i="3"/>
  <c r="AE11037" i="3"/>
  <c r="AG11037" i="3"/>
  <c r="AH11037" i="3" s="1"/>
  <c r="AI11037" i="3"/>
  <c r="AI11030" i="3"/>
  <c r="AJ11030" i="3"/>
  <c r="AK11030" i="3"/>
  <c r="AK11029" i="3"/>
  <c r="AG11024" i="3"/>
  <c r="AH11024" i="3" s="1"/>
  <c r="AJ11024" i="3"/>
  <c r="AI11024" i="3"/>
  <c r="AI11018" i="3"/>
  <c r="AK11016" i="3"/>
  <c r="AJ11012" i="3"/>
  <c r="AK11012" i="3"/>
  <c r="AE11012" i="3"/>
  <c r="AE11006" i="3"/>
  <c r="AJ11005" i="3"/>
  <c r="AG11003" i="3"/>
  <c r="AH11003" i="3" s="1"/>
  <c r="AK11003" i="3"/>
  <c r="AI11003" i="3"/>
  <c r="AJ11003" i="3"/>
  <c r="AK11002" i="3"/>
  <c r="AK10999" i="3"/>
  <c r="AE10999" i="3"/>
  <c r="AG10999" i="3"/>
  <c r="AH10999" i="3" s="1"/>
  <c r="AJ10993" i="3"/>
  <c r="AK10993" i="3"/>
  <c r="AE10993" i="3"/>
  <c r="AE10986" i="3"/>
  <c r="AG10986" i="3"/>
  <c r="AH10986" i="3" s="1"/>
  <c r="AE10979" i="3"/>
  <c r="AJ10978" i="3"/>
  <c r="AE10973" i="3"/>
  <c r="AI10973" i="3"/>
  <c r="AG10973" i="3"/>
  <c r="AH10973" i="3" s="1"/>
  <c r="AI10966" i="3"/>
  <c r="AJ10966" i="3"/>
  <c r="AK10966" i="3"/>
  <c r="AK10965" i="3"/>
  <c r="AG10960" i="3"/>
  <c r="AH10960" i="3" s="1"/>
  <c r="AJ10960" i="3"/>
  <c r="AI10960" i="3"/>
  <c r="AK10952" i="3"/>
  <c r="AJ10951" i="3"/>
  <c r="AJ10948" i="3"/>
  <c r="AK10948" i="3"/>
  <c r="AE10948" i="3"/>
  <c r="AE10942" i="3"/>
  <c r="AG10939" i="3"/>
  <c r="AH10939" i="3" s="1"/>
  <c r="AK10939" i="3"/>
  <c r="AI10939" i="3"/>
  <c r="AJ10939" i="3"/>
  <c r="AK10938" i="3"/>
  <c r="AK10935" i="3"/>
  <c r="AG10935" i="3"/>
  <c r="AH10935" i="3" s="1"/>
  <c r="AE10935" i="3"/>
  <c r="AE10929" i="3"/>
  <c r="AJ10929" i="3"/>
  <c r="AK10929" i="3"/>
  <c r="AE10922" i="3"/>
  <c r="AG10922" i="3"/>
  <c r="AH10922" i="3" s="1"/>
  <c r="AE10915" i="3"/>
  <c r="AJ10914" i="3"/>
  <c r="AE10909" i="3"/>
  <c r="AG10909" i="3"/>
  <c r="AH10909" i="3" s="1"/>
  <c r="AI10909" i="3"/>
  <c r="AI10902" i="3"/>
  <c r="AJ10902" i="3"/>
  <c r="AK10902" i="3"/>
  <c r="AK10901" i="3"/>
  <c r="AG10896" i="3"/>
  <c r="AH10896" i="3" s="1"/>
  <c r="AI10896" i="3"/>
  <c r="AJ10896" i="3"/>
  <c r="AI10890" i="3"/>
  <c r="AK10888" i="3"/>
  <c r="AJ10887" i="3"/>
  <c r="AJ10884" i="3"/>
  <c r="AK10884" i="3"/>
  <c r="AE10884" i="3"/>
  <c r="AE10878" i="3"/>
  <c r="AJ10877" i="3"/>
  <c r="AG10875" i="3"/>
  <c r="AH10875" i="3" s="1"/>
  <c r="AI10875" i="3"/>
  <c r="AJ10875" i="3"/>
  <c r="AK10875" i="3"/>
  <c r="AK10874" i="3"/>
  <c r="AK10871" i="3"/>
  <c r="AE10871" i="3"/>
  <c r="AG10871" i="3"/>
  <c r="AH10871" i="3" s="1"/>
  <c r="AJ10865" i="3"/>
  <c r="AK10865" i="3"/>
  <c r="AE10865" i="3"/>
  <c r="AE10864" i="3"/>
  <c r="AE10858" i="3"/>
  <c r="AG10858" i="3"/>
  <c r="AH10858" i="3" s="1"/>
  <c r="AE10851" i="3"/>
  <c r="AJ10850" i="3"/>
  <c r="AE10845" i="3"/>
  <c r="AG10845" i="3"/>
  <c r="AH10845" i="3" s="1"/>
  <c r="AI10845" i="3"/>
  <c r="AI10838" i="3"/>
  <c r="AJ10838" i="3"/>
  <c r="AK10838" i="3"/>
  <c r="AK10837" i="3"/>
  <c r="AG10832" i="3"/>
  <c r="AH10832" i="3" s="1"/>
  <c r="AI10832" i="3"/>
  <c r="AJ10832" i="3"/>
  <c r="AK10824" i="3"/>
  <c r="AJ10823" i="3"/>
  <c r="AJ10820" i="3"/>
  <c r="AK10820" i="3"/>
  <c r="AE10820" i="3"/>
  <c r="AE10814" i="3"/>
  <c r="AJ10813" i="3"/>
  <c r="AG10811" i="3"/>
  <c r="AH10811" i="3" s="1"/>
  <c r="AI10811" i="3"/>
  <c r="AJ10811" i="3"/>
  <c r="AK10811" i="3"/>
  <c r="AK10810" i="3"/>
  <c r="AK10807" i="3"/>
  <c r="AE10807" i="3"/>
  <c r="AG10807" i="3"/>
  <c r="AH10807" i="3" s="1"/>
  <c r="AJ10801" i="3"/>
  <c r="AK10801" i="3"/>
  <c r="AE10801" i="3"/>
  <c r="AE10794" i="3"/>
  <c r="AG10794" i="3"/>
  <c r="AH10794" i="3" s="1"/>
  <c r="AG10788" i="3"/>
  <c r="AH10788" i="3" s="1"/>
  <c r="AE10787" i="3"/>
  <c r="AJ10786" i="3"/>
  <c r="AE10781" i="3"/>
  <c r="AG10781" i="3"/>
  <c r="AH10781" i="3" s="1"/>
  <c r="AI10781" i="3"/>
  <c r="AI10774" i="3"/>
  <c r="AJ10774" i="3"/>
  <c r="AK10774" i="3"/>
  <c r="AK10773" i="3"/>
  <c r="AG10768" i="3"/>
  <c r="AH10768" i="3" s="1"/>
  <c r="AI10768" i="3"/>
  <c r="AJ10768" i="3"/>
  <c r="AI10762" i="3"/>
  <c r="AK10760" i="3"/>
  <c r="AJ10759" i="3"/>
  <c r="AJ10756" i="3"/>
  <c r="AK10756" i="3"/>
  <c r="AE10756" i="3"/>
  <c r="AE10750" i="3"/>
  <c r="AG10747" i="3"/>
  <c r="AH10747" i="3" s="1"/>
  <c r="AI10747" i="3"/>
  <c r="AJ10747" i="3"/>
  <c r="AK10747" i="3"/>
  <c r="AK10746" i="3"/>
  <c r="AK10743" i="3"/>
  <c r="AE10743" i="3"/>
  <c r="AG10743" i="3"/>
  <c r="AH10743" i="3" s="1"/>
  <c r="AJ10737" i="3"/>
  <c r="AK10737" i="3"/>
  <c r="AE10737" i="3"/>
  <c r="AE10736" i="3"/>
  <c r="AE10730" i="3"/>
  <c r="AG10730" i="3"/>
  <c r="AH10730" i="3" s="1"/>
  <c r="AE10723" i="3"/>
  <c r="AJ10722" i="3"/>
  <c r="AE10698" i="3"/>
  <c r="AE10692" i="3"/>
  <c r="AJ10691" i="3"/>
  <c r="AJ10686" i="3"/>
  <c r="AK10686" i="3"/>
  <c r="AE10686" i="3"/>
  <c r="AJ10684" i="3"/>
  <c r="AK10684" i="3"/>
  <c r="AE10684" i="3"/>
  <c r="AG10682" i="3"/>
  <c r="AH10682" i="3" s="1"/>
  <c r="AK10679" i="3"/>
  <c r="AG10679" i="3"/>
  <c r="AH10679" i="3" s="1"/>
  <c r="AI10679" i="3"/>
  <c r="AJ10679" i="3"/>
  <c r="AG10675" i="3"/>
  <c r="AH10675" i="3" s="1"/>
  <c r="AI10675" i="3"/>
  <c r="AJ10675" i="3"/>
  <c r="AK10675" i="3"/>
  <c r="AE10667" i="3"/>
  <c r="AJ10666" i="3"/>
  <c r="AJ10660" i="3"/>
  <c r="AE10660" i="3"/>
  <c r="AG10660" i="3"/>
  <c r="AH10660" i="3" s="1"/>
  <c r="AG10651" i="3"/>
  <c r="AH10651" i="3" s="1"/>
  <c r="AJ10651" i="3"/>
  <c r="AK10651" i="3"/>
  <c r="AE10651" i="3"/>
  <c r="AE10650" i="3"/>
  <c r="AK10647" i="3"/>
  <c r="AJ10647" i="3"/>
  <c r="AE10647" i="3"/>
  <c r="AE10645" i="3"/>
  <c r="AK10645" i="3"/>
  <c r="AG10645" i="3"/>
  <c r="AH10645" i="3" s="1"/>
  <c r="AG10643" i="3"/>
  <c r="AH10643" i="3" s="1"/>
  <c r="AK10643" i="3"/>
  <c r="AE10643" i="3"/>
  <c r="AJ10639" i="3"/>
  <c r="AG10635" i="3"/>
  <c r="AH10635" i="3" s="1"/>
  <c r="AE10635" i="3"/>
  <c r="AE10629" i="3"/>
  <c r="AG10629" i="3"/>
  <c r="AH10629" i="3" s="1"/>
  <c r="AI10629" i="3"/>
  <c r="AK10623" i="3"/>
  <c r="AE10623" i="3"/>
  <c r="AG10623" i="3"/>
  <c r="AH10623" i="3" s="1"/>
  <c r="AI10623" i="3"/>
  <c r="AE10621" i="3"/>
  <c r="AG10621" i="3"/>
  <c r="AH10621" i="3" s="1"/>
  <c r="AI10621" i="3"/>
  <c r="AJ10621" i="3"/>
  <c r="AG10619" i="3"/>
  <c r="AH10619" i="3" s="1"/>
  <c r="AE10619" i="3"/>
  <c r="AI10619" i="3"/>
  <c r="AJ10619" i="3"/>
  <c r="AJ10616" i="3"/>
  <c r="AJ10614" i="3"/>
  <c r="AJ10610" i="3"/>
  <c r="AE10606" i="3"/>
  <c r="AG10606" i="3"/>
  <c r="AH10606" i="3" s="1"/>
  <c r="AE10599" i="3"/>
  <c r="AK10596" i="3"/>
  <c r="AJ10588" i="3"/>
  <c r="AE10588" i="3"/>
  <c r="AG10588" i="3"/>
  <c r="AH10588" i="3" s="1"/>
  <c r="AI10588" i="3"/>
  <c r="AE10582" i="3"/>
  <c r="AG10578" i="3"/>
  <c r="AH10578" i="3" s="1"/>
  <c r="AI10578" i="3"/>
  <c r="AJ10578" i="3"/>
  <c r="AK10578" i="3"/>
  <c r="AE10572" i="3"/>
  <c r="AJ10571" i="3"/>
  <c r="AI10567" i="3"/>
  <c r="AI10566" i="3"/>
  <c r="AJ10566" i="3"/>
  <c r="AK10566" i="3"/>
  <c r="AK10565" i="3"/>
  <c r="AE10543" i="3"/>
  <c r="AJ10542" i="3"/>
  <c r="AK10540" i="3"/>
  <c r="AE10536" i="3"/>
  <c r="AG10536" i="3"/>
  <c r="AH10536" i="3" s="1"/>
  <c r="AI10536" i="3"/>
  <c r="AJ10529" i="3"/>
  <c r="AK10529" i="3"/>
  <c r="AE10529" i="3"/>
  <c r="AK10526" i="3"/>
  <c r="AK10511" i="3"/>
  <c r="AE10511" i="3"/>
  <c r="AG10511" i="3"/>
  <c r="AH10511" i="3" s="1"/>
  <c r="AJ10498" i="3"/>
  <c r="AK10498" i="3"/>
  <c r="AE10498" i="3"/>
  <c r="AK10488" i="3"/>
  <c r="AE10488" i="3"/>
  <c r="AG10488" i="3"/>
  <c r="AH10488" i="3" s="1"/>
  <c r="AK10486" i="3"/>
  <c r="AE10486" i="3"/>
  <c r="AJ10484" i="3"/>
  <c r="AK10484" i="3"/>
  <c r="AE10484" i="3"/>
  <c r="AK10482" i="3"/>
  <c r="AE10482" i="3"/>
  <c r="AG10482" i="3"/>
  <c r="AH10482" i="3" s="1"/>
  <c r="AE10466" i="3"/>
  <c r="AG10466" i="3"/>
  <c r="AH10466" i="3" s="1"/>
  <c r="AI10466" i="3"/>
  <c r="AJ10466" i="3"/>
  <c r="AE10462" i="3"/>
  <c r="AG10462" i="3"/>
  <c r="AH10462" i="3" s="1"/>
  <c r="AI10462" i="3"/>
  <c r="AJ10462" i="3"/>
  <c r="AK10462" i="3"/>
  <c r="AJ10460" i="3"/>
  <c r="AE10460" i="3"/>
  <c r="AG10460" i="3"/>
  <c r="AH10460" i="3" s="1"/>
  <c r="AI10460" i="3"/>
  <c r="AK10460" i="3"/>
  <c r="AG10458" i="3"/>
  <c r="AH10458" i="3" s="1"/>
  <c r="AI10458" i="3"/>
  <c r="AJ10458" i="3"/>
  <c r="AK10458" i="3"/>
  <c r="AK10423" i="3"/>
  <c r="AG10423" i="3"/>
  <c r="AH10423" i="3" s="1"/>
  <c r="AI10423" i="3"/>
  <c r="AJ10423" i="3"/>
  <c r="AK10422" i="3"/>
  <c r="AE10422" i="3"/>
  <c r="AG10422" i="3"/>
  <c r="AH10422" i="3" s="1"/>
  <c r="AK10402" i="3"/>
  <c r="AJ10387" i="3"/>
  <c r="AG10386" i="3"/>
  <c r="AH10386" i="3" s="1"/>
  <c r="AI10386" i="3"/>
  <c r="AJ10386" i="3"/>
  <c r="AK10386" i="3"/>
  <c r="AE10359" i="3"/>
  <c r="AE10338" i="3"/>
  <c r="AG10338" i="3"/>
  <c r="AH10338" i="3" s="1"/>
  <c r="AI10338" i="3"/>
  <c r="AJ10338" i="3"/>
  <c r="AE10334" i="3"/>
  <c r="AG10334" i="3"/>
  <c r="AH10334" i="3" s="1"/>
  <c r="AI10334" i="3"/>
  <c r="AJ10334" i="3"/>
  <c r="AK10334" i="3"/>
  <c r="AJ10332" i="3"/>
  <c r="AE10332" i="3"/>
  <c r="AG10332" i="3"/>
  <c r="AH10332" i="3" s="1"/>
  <c r="AI10332" i="3"/>
  <c r="AK10332" i="3"/>
  <c r="AG10330" i="3"/>
  <c r="AH10330" i="3" s="1"/>
  <c r="AI10330" i="3"/>
  <c r="AJ10330" i="3"/>
  <c r="AK10330" i="3"/>
  <c r="AK10295" i="3"/>
  <c r="AG10295" i="3"/>
  <c r="AH10295" i="3" s="1"/>
  <c r="AI10295" i="3"/>
  <c r="AJ10295" i="3"/>
  <c r="AK10294" i="3"/>
  <c r="AE10294" i="3"/>
  <c r="AG10294" i="3"/>
  <c r="AH10294" i="3" s="1"/>
  <c r="AK10274" i="3"/>
  <c r="AE10266" i="3"/>
  <c r="AJ10259" i="3"/>
  <c r="AG10258" i="3"/>
  <c r="AH10258" i="3" s="1"/>
  <c r="AI10258" i="3"/>
  <c r="AJ10258" i="3"/>
  <c r="AK10258" i="3"/>
  <c r="AE10231" i="3"/>
  <c r="AI10230" i="3"/>
  <c r="AE10210" i="3"/>
  <c r="AG10210" i="3"/>
  <c r="AH10210" i="3" s="1"/>
  <c r="AI10210" i="3"/>
  <c r="AJ10210" i="3"/>
  <c r="AE10206" i="3"/>
  <c r="AG10206" i="3"/>
  <c r="AH10206" i="3" s="1"/>
  <c r="AI10206" i="3"/>
  <c r="AJ10206" i="3"/>
  <c r="AK10206" i="3"/>
  <c r="AJ10204" i="3"/>
  <c r="AE10204" i="3"/>
  <c r="AG10204" i="3"/>
  <c r="AH10204" i="3" s="1"/>
  <c r="AI10204" i="3"/>
  <c r="AK10204" i="3"/>
  <c r="AG10202" i="3"/>
  <c r="AH10202" i="3" s="1"/>
  <c r="AI10202" i="3"/>
  <c r="AJ10202" i="3"/>
  <c r="AK10202" i="3"/>
  <c r="AK10167" i="3"/>
  <c r="AG10167" i="3"/>
  <c r="AH10167" i="3" s="1"/>
  <c r="AI10167" i="3"/>
  <c r="AJ10167" i="3"/>
  <c r="AK10166" i="3"/>
  <c r="AE10166" i="3"/>
  <c r="AG10166" i="3"/>
  <c r="AH10166" i="3" s="1"/>
  <c r="AK10135" i="3"/>
  <c r="AI10135" i="3"/>
  <c r="AJ10135" i="3"/>
  <c r="AE10135" i="3"/>
  <c r="AK10127" i="3"/>
  <c r="AJ10127" i="3"/>
  <c r="AE10127" i="3"/>
  <c r="AG10127" i="3"/>
  <c r="AH10127" i="3" s="1"/>
  <c r="AI10118" i="3"/>
  <c r="AG10118" i="3"/>
  <c r="AH10118" i="3" s="1"/>
  <c r="AJ10118" i="3"/>
  <c r="AK10118" i="3"/>
  <c r="AK10117" i="3"/>
  <c r="AJ10076" i="3"/>
  <c r="AK10076" i="3"/>
  <c r="AG10076" i="3"/>
  <c r="AH10076" i="3" s="1"/>
  <c r="AI10076" i="3"/>
  <c r="AK10075" i="3"/>
  <c r="AE10074" i="3"/>
  <c r="AG10074" i="3"/>
  <c r="AH10074" i="3" s="1"/>
  <c r="AI10074" i="3"/>
  <c r="AJ10074" i="3"/>
  <c r="AK10074" i="3"/>
  <c r="AK10071" i="3"/>
  <c r="AI10071" i="3"/>
  <c r="AJ10071" i="3"/>
  <c r="AE10071" i="3"/>
  <c r="AK10063" i="3"/>
  <c r="AJ10063" i="3"/>
  <c r="AE10063" i="3"/>
  <c r="AG10063" i="3"/>
  <c r="AH10063" i="3" s="1"/>
  <c r="AI10054" i="3"/>
  <c r="AG10054" i="3"/>
  <c r="AH10054" i="3" s="1"/>
  <c r="AJ10054" i="3"/>
  <c r="AK10054" i="3"/>
  <c r="AK10053" i="3"/>
  <c r="AJ10012" i="3"/>
  <c r="AK10012" i="3"/>
  <c r="AG10012" i="3"/>
  <c r="AH10012" i="3" s="1"/>
  <c r="AI10012" i="3"/>
  <c r="AK10011" i="3"/>
  <c r="AE10010" i="3"/>
  <c r="AG10010" i="3"/>
  <c r="AH10010" i="3" s="1"/>
  <c r="AI10010" i="3"/>
  <c r="AJ10010" i="3"/>
  <c r="AK10010" i="3"/>
  <c r="AK10007" i="3"/>
  <c r="AI10007" i="3"/>
  <c r="AJ10007" i="3"/>
  <c r="AE10007" i="3"/>
  <c r="AK9999" i="3"/>
  <c r="AJ9999" i="3"/>
  <c r="AE9999" i="3"/>
  <c r="AG9999" i="3"/>
  <c r="AH9999" i="3" s="1"/>
  <c r="AI9990" i="3"/>
  <c r="AG9990" i="3"/>
  <c r="AH9990" i="3" s="1"/>
  <c r="AJ9990" i="3"/>
  <c r="AK9990" i="3"/>
  <c r="AK9989" i="3"/>
  <c r="AK9951" i="3"/>
  <c r="AE9951" i="3"/>
  <c r="AI9951" i="3"/>
  <c r="AJ9951" i="3"/>
  <c r="AJ9937" i="3"/>
  <c r="AK9937" i="3"/>
  <c r="AE9937" i="3"/>
  <c r="AJ9900" i="3"/>
  <c r="AK9900" i="3"/>
  <c r="AI9900" i="3"/>
  <c r="AE9900" i="3"/>
  <c r="AK9855" i="3"/>
  <c r="AE9855" i="3"/>
  <c r="AG9855" i="3"/>
  <c r="AH9855" i="3" s="1"/>
  <c r="AI9855" i="3"/>
  <c r="AE9845" i="3"/>
  <c r="AG9845" i="3"/>
  <c r="AH9845" i="3" s="1"/>
  <c r="AJ9845" i="3"/>
  <c r="AJ9828" i="3"/>
  <c r="AK9828" i="3"/>
  <c r="AE9828" i="3"/>
  <c r="AG9828" i="3"/>
  <c r="AH9828" i="3" s="1"/>
  <c r="AJ9820" i="3"/>
  <c r="AK9820" i="3"/>
  <c r="AG9820" i="3"/>
  <c r="AH9820" i="3" s="1"/>
  <c r="AI9820" i="3"/>
  <c r="AI9818" i="3"/>
  <c r="AK9815" i="3"/>
  <c r="AE9815" i="3"/>
  <c r="AG9815" i="3"/>
  <c r="AH9815" i="3" s="1"/>
  <c r="AJ9761" i="3"/>
  <c r="AK9761" i="3"/>
  <c r="AG9761" i="3"/>
  <c r="AH9761" i="3" s="1"/>
  <c r="AJ9748" i="3"/>
  <c r="AK9748" i="3"/>
  <c r="AE9748" i="3"/>
  <c r="AG9748" i="3"/>
  <c r="AH9748" i="3" s="1"/>
  <c r="AI9727" i="3"/>
  <c r="AJ9724" i="3"/>
  <c r="AK9724" i="3"/>
  <c r="AE9724" i="3"/>
  <c r="AG9724" i="3"/>
  <c r="AH9724" i="3" s="1"/>
  <c r="AI9724" i="3"/>
  <c r="AE9723" i="3"/>
  <c r="AK9711" i="3"/>
  <c r="AE9711" i="3"/>
  <c r="AG9711" i="3"/>
  <c r="AH9711" i="3" s="1"/>
  <c r="AG9707" i="3"/>
  <c r="AH9707" i="3" s="1"/>
  <c r="AI9707" i="3"/>
  <c r="AJ9707" i="3"/>
  <c r="AK9707" i="3"/>
  <c r="AI9670" i="3"/>
  <c r="AJ9670" i="3"/>
  <c r="AK9670" i="3"/>
  <c r="AG9670" i="3"/>
  <c r="AH9670" i="3" s="1"/>
  <c r="AJ9647" i="3"/>
  <c r="AJ9633" i="3"/>
  <c r="AK9633" i="3"/>
  <c r="AG9633" i="3"/>
  <c r="AH9633" i="3" s="1"/>
  <c r="AJ9620" i="3"/>
  <c r="AK9620" i="3"/>
  <c r="AE9620" i="3"/>
  <c r="AG9620" i="3"/>
  <c r="AH9620" i="3" s="1"/>
  <c r="AI9599" i="3"/>
  <c r="AJ9596" i="3"/>
  <c r="AK9596" i="3"/>
  <c r="AE9596" i="3"/>
  <c r="AG9596" i="3"/>
  <c r="AH9596" i="3" s="1"/>
  <c r="AI9596" i="3"/>
  <c r="AI9550" i="3"/>
  <c r="AJ9550" i="3"/>
  <c r="AK9550" i="3"/>
  <c r="AG9550" i="3"/>
  <c r="AH9550" i="3" s="1"/>
  <c r="AG9502" i="3"/>
  <c r="AH9502" i="3" s="1"/>
  <c r="AI9502" i="3"/>
  <c r="AJ9502" i="3"/>
  <c r="AK9502" i="3"/>
  <c r="AE9502" i="3"/>
  <c r="AK9472" i="3"/>
  <c r="AE9472" i="3"/>
  <c r="AG9472" i="3"/>
  <c r="AH9472" i="3" s="1"/>
  <c r="AJ9472" i="3"/>
  <c r="AJ9457" i="3"/>
  <c r="AK9457" i="3"/>
  <c r="AG9457" i="3"/>
  <c r="AH9457" i="3" s="1"/>
  <c r="AG9401" i="3"/>
  <c r="AH9401" i="3" s="1"/>
  <c r="AJ9401" i="3"/>
  <c r="AK9401" i="3"/>
  <c r="AE9389" i="3"/>
  <c r="AI9389" i="3"/>
  <c r="AJ9389" i="3"/>
  <c r="AK9389" i="3"/>
  <c r="AG9389" i="3"/>
  <c r="AH9389" i="3" s="1"/>
  <c r="AE9362" i="3"/>
  <c r="AG9331" i="3"/>
  <c r="AH9331" i="3" s="1"/>
  <c r="AI9331" i="3"/>
  <c r="AJ9331" i="3"/>
  <c r="AK9331" i="3"/>
  <c r="AI9311" i="3"/>
  <c r="AI9307" i="3"/>
  <c r="AI9301" i="3"/>
  <c r="AK9295" i="3"/>
  <c r="AE9295" i="3"/>
  <c r="AG9295" i="3"/>
  <c r="AH9295" i="3" s="1"/>
  <c r="AI9295" i="3"/>
  <c r="AJ9295" i="3"/>
  <c r="AG9283" i="3"/>
  <c r="AH9283" i="3" s="1"/>
  <c r="AE9283" i="3"/>
  <c r="AI9283" i="3"/>
  <c r="AJ9283" i="3"/>
  <c r="AK9283" i="3"/>
  <c r="AJ9236" i="3"/>
  <c r="AG9236" i="3"/>
  <c r="AH9236" i="3" s="1"/>
  <c r="AI9236" i="3"/>
  <c r="AK9236" i="3"/>
  <c r="AK9175" i="3"/>
  <c r="AE9175" i="3"/>
  <c r="AG9175" i="3"/>
  <c r="AH9175" i="3" s="1"/>
  <c r="AJ9175" i="3"/>
  <c r="AJ9162" i="3"/>
  <c r="AK9162" i="3"/>
  <c r="AE9162" i="3"/>
  <c r="AJ9156" i="3"/>
  <c r="AK9156" i="3"/>
  <c r="AE9156" i="3"/>
  <c r="AG9156" i="3"/>
  <c r="AH9156" i="3" s="1"/>
  <c r="AK9146" i="3"/>
  <c r="AE9146" i="3"/>
  <c r="AG9146" i="3"/>
  <c r="AH9146" i="3" s="1"/>
  <c r="AJ9146" i="3"/>
  <c r="AK9119" i="3"/>
  <c r="AJ9119" i="3"/>
  <c r="AE9119" i="3"/>
  <c r="AG9119" i="3"/>
  <c r="AH9119" i="3" s="1"/>
  <c r="AG9091" i="3"/>
  <c r="AH9091" i="3" s="1"/>
  <c r="AE9091" i="3"/>
  <c r="AI9091" i="3"/>
  <c r="AJ9091" i="3"/>
  <c r="AK9091" i="3"/>
  <c r="AG9058" i="3"/>
  <c r="AH9058" i="3" s="1"/>
  <c r="AI9058" i="3"/>
  <c r="AJ9058" i="3"/>
  <c r="AE9058" i="3"/>
  <c r="AK9058" i="3"/>
  <c r="AG9011" i="3"/>
  <c r="AH9011" i="3" s="1"/>
  <c r="AI9011" i="3"/>
  <c r="AJ9011" i="3"/>
  <c r="AK9011" i="3"/>
  <c r="AE9011" i="3"/>
  <c r="AI8981" i="3"/>
  <c r="AK8975" i="3"/>
  <c r="AE8975" i="3"/>
  <c r="AG8975" i="3"/>
  <c r="AH8975" i="3" s="1"/>
  <c r="AI8975" i="3"/>
  <c r="AJ8975" i="3"/>
  <c r="AJ8970" i="3"/>
  <c r="AK8970" i="3"/>
  <c r="AE8970" i="3"/>
  <c r="AG8970" i="3"/>
  <c r="AH8970" i="3" s="1"/>
  <c r="AE8952" i="3"/>
  <c r="AG8952" i="3"/>
  <c r="AH8952" i="3" s="1"/>
  <c r="AJ8952" i="3"/>
  <c r="AK8952" i="3"/>
  <c r="AE8938" i="3"/>
  <c r="AG8938" i="3"/>
  <c r="AH8938" i="3" s="1"/>
  <c r="AI8938" i="3"/>
  <c r="AJ8938" i="3"/>
  <c r="AK8938" i="3"/>
  <c r="AE8934" i="3"/>
  <c r="AG8934" i="3"/>
  <c r="AH8934" i="3" s="1"/>
  <c r="AI8934" i="3"/>
  <c r="AJ8934" i="3"/>
  <c r="AK8934" i="3"/>
  <c r="AG8875" i="3"/>
  <c r="AH8875" i="3" s="1"/>
  <c r="AI8875" i="3"/>
  <c r="AJ8875" i="3"/>
  <c r="AK8875" i="3"/>
  <c r="AI8832" i="3"/>
  <c r="AE8822" i="3"/>
  <c r="AG8822" i="3"/>
  <c r="AH8822" i="3" s="1"/>
  <c r="AI8822" i="3"/>
  <c r="AJ8822" i="3"/>
  <c r="AK8822" i="3"/>
  <c r="AG8798" i="3"/>
  <c r="AH8798" i="3" s="1"/>
  <c r="AI8798" i="3"/>
  <c r="AJ8798" i="3"/>
  <c r="AK8798" i="3"/>
  <c r="AE8798" i="3"/>
  <c r="AK8783" i="3"/>
  <c r="AE8783" i="3"/>
  <c r="AG8783" i="3"/>
  <c r="AH8783" i="3" s="1"/>
  <c r="AI8783" i="3"/>
  <c r="AJ8783" i="3"/>
  <c r="AI8770" i="3"/>
  <c r="AG11520" i="3"/>
  <c r="AH11520" i="3" s="1"/>
  <c r="AI11520" i="3"/>
  <c r="AE11509" i="3"/>
  <c r="AG11509" i="3"/>
  <c r="AH11509" i="3" s="1"/>
  <c r="AG11408" i="3"/>
  <c r="AH11408" i="3" s="1"/>
  <c r="AI11408" i="3"/>
  <c r="AI11360" i="3"/>
  <c r="AG11360" i="3"/>
  <c r="AH11360" i="3" s="1"/>
  <c r="AG11328" i="3"/>
  <c r="AH11328" i="3" s="1"/>
  <c r="AI11328" i="3"/>
  <c r="AG11248" i="3"/>
  <c r="AH11248" i="3" s="1"/>
  <c r="AI11248" i="3"/>
  <c r="AJ11248" i="3"/>
  <c r="AE11133" i="3"/>
  <c r="AG11133" i="3"/>
  <c r="AH11133" i="3" s="1"/>
  <c r="AI11133" i="3"/>
  <c r="AK11095" i="3"/>
  <c r="AG11095" i="3"/>
  <c r="AH11095" i="3" s="1"/>
  <c r="AE11095" i="3"/>
  <c r="AE11069" i="3"/>
  <c r="AG11069" i="3"/>
  <c r="AH11069" i="3" s="1"/>
  <c r="AI11069" i="3"/>
  <c r="AJ10980" i="3"/>
  <c r="AK10980" i="3"/>
  <c r="AE10980" i="3"/>
  <c r="AE10941" i="3"/>
  <c r="AI10941" i="3"/>
  <c r="AG10941" i="3"/>
  <c r="AH10941" i="3" s="1"/>
  <c r="AG10907" i="3"/>
  <c r="AH10907" i="3" s="1"/>
  <c r="AI10907" i="3"/>
  <c r="AJ10907" i="3"/>
  <c r="AK10907" i="3"/>
  <c r="AK10839" i="3"/>
  <c r="AE10839" i="3"/>
  <c r="AG10839" i="3"/>
  <c r="AH10839" i="3" s="1"/>
  <c r="AG10800" i="3"/>
  <c r="AH10800" i="3" s="1"/>
  <c r="AI10800" i="3"/>
  <c r="AJ10800" i="3"/>
  <c r="AG10779" i="3"/>
  <c r="AH10779" i="3" s="1"/>
  <c r="AI10779" i="3"/>
  <c r="AJ10779" i="3"/>
  <c r="AK10779" i="3"/>
  <c r="AJ10729" i="3"/>
  <c r="AK10729" i="3"/>
  <c r="AJ10628" i="3"/>
  <c r="AI10628" i="3"/>
  <c r="AK10628" i="3"/>
  <c r="AE10598" i="3"/>
  <c r="AG10598" i="3"/>
  <c r="AH10598" i="3" s="1"/>
  <c r="AI10598" i="3"/>
  <c r="AG10394" i="3"/>
  <c r="AH10394" i="3" s="1"/>
  <c r="AI10394" i="3"/>
  <c r="AJ10394" i="3"/>
  <c r="AK10394" i="3"/>
  <c r="AK10358" i="3"/>
  <c r="AE10358" i="3"/>
  <c r="AG10358" i="3"/>
  <c r="AH10358" i="3" s="1"/>
  <c r="AG10138" i="3"/>
  <c r="AH10138" i="3" s="1"/>
  <c r="AI10138" i="3"/>
  <c r="AJ10138" i="3"/>
  <c r="AK10138" i="3"/>
  <c r="AE10106" i="3"/>
  <c r="AG10106" i="3"/>
  <c r="AH10106" i="3" s="1"/>
  <c r="AI10106" i="3"/>
  <c r="AJ10106" i="3"/>
  <c r="AK10106" i="3"/>
  <c r="AI10086" i="3"/>
  <c r="AG10086" i="3"/>
  <c r="AH10086" i="3" s="1"/>
  <c r="AJ10086" i="3"/>
  <c r="AK10086" i="3"/>
  <c r="AE11514" i="3"/>
  <c r="AG11514" i="3"/>
  <c r="AH11514" i="3" s="1"/>
  <c r="AG11251" i="3"/>
  <c r="AH11251" i="3" s="1"/>
  <c r="AI11251" i="3"/>
  <c r="AJ11251" i="3"/>
  <c r="AK11251" i="3"/>
  <c r="AK11247" i="3"/>
  <c r="AE11247" i="3"/>
  <c r="AG11247" i="3"/>
  <c r="AH11247" i="3" s="1"/>
  <c r="AE11227" i="3"/>
  <c r="AJ11196" i="3"/>
  <c r="AK11196" i="3"/>
  <c r="AE11196" i="3"/>
  <c r="AJ11177" i="3"/>
  <c r="AK11177" i="3"/>
  <c r="AE11177" i="3"/>
  <c r="AI11022" i="3"/>
  <c r="AJ11022" i="3"/>
  <c r="AK11022" i="3"/>
  <c r="AG10867" i="3"/>
  <c r="AH10867" i="3" s="1"/>
  <c r="AI10867" i="3"/>
  <c r="AJ10867" i="3"/>
  <c r="AK10867" i="3"/>
  <c r="AJ10793" i="3"/>
  <c r="AK10793" i="3"/>
  <c r="AE10793" i="3"/>
  <c r="AK10727" i="3"/>
  <c r="AI10727" i="3"/>
  <c r="AJ10727" i="3"/>
  <c r="AE10628" i="3"/>
  <c r="AG10587" i="3"/>
  <c r="AH10587" i="3" s="1"/>
  <c r="AJ10587" i="3"/>
  <c r="AK10587" i="3"/>
  <c r="AE10587" i="3"/>
  <c r="AI10502" i="3"/>
  <c r="AJ10502" i="3"/>
  <c r="AK10502" i="3"/>
  <c r="AJ10298" i="3"/>
  <c r="AK10298" i="3"/>
  <c r="AE10298" i="3"/>
  <c r="AG10298" i="3"/>
  <c r="AH10298" i="3" s="1"/>
  <c r="AE10278" i="3"/>
  <c r="AG10278" i="3"/>
  <c r="AH10278" i="3" s="1"/>
  <c r="AI10278" i="3"/>
  <c r="AJ10278" i="3"/>
  <c r="AK10232" i="3"/>
  <c r="AE10232" i="3"/>
  <c r="AG10232" i="3"/>
  <c r="AH10232" i="3" s="1"/>
  <c r="AE10194" i="3"/>
  <c r="AJ10113" i="3"/>
  <c r="AG10113" i="3"/>
  <c r="AH10113" i="3" s="1"/>
  <c r="AK10113" i="3"/>
  <c r="AK10055" i="3"/>
  <c r="AE10055" i="3"/>
  <c r="AG10055" i="3"/>
  <c r="AH10055" i="3" s="1"/>
  <c r="AI10055" i="3"/>
  <c r="AK9847" i="3"/>
  <c r="AE9847" i="3"/>
  <c r="AG9847" i="3"/>
  <c r="AH9847" i="3" s="1"/>
  <c r="AI9847" i="3"/>
  <c r="AJ9847" i="3"/>
  <c r="AK11530" i="3"/>
  <c r="AK11520" i="3"/>
  <c r="AI11510" i="3"/>
  <c r="AJ11510" i="3"/>
  <c r="AK11510" i="3"/>
  <c r="AK11503" i="3"/>
  <c r="AE11503" i="3"/>
  <c r="AK11487" i="3"/>
  <c r="AE11487" i="3"/>
  <c r="AI11462" i="3"/>
  <c r="AJ11462" i="3"/>
  <c r="AK11462" i="3"/>
  <c r="AK11461" i="3"/>
  <c r="AK11450" i="3"/>
  <c r="AI11446" i="3"/>
  <c r="AJ11446" i="3"/>
  <c r="AK11446" i="3"/>
  <c r="AJ11436" i="3"/>
  <c r="AK11436" i="3"/>
  <c r="AE11436" i="3"/>
  <c r="AI11430" i="3"/>
  <c r="AJ11430" i="3"/>
  <c r="AK11430" i="3"/>
  <c r="AJ11425" i="3"/>
  <c r="AK11425" i="3"/>
  <c r="AK11423" i="3"/>
  <c r="AE11423" i="3"/>
  <c r="AG11419" i="3"/>
  <c r="AH11419" i="3" s="1"/>
  <c r="AI11419" i="3"/>
  <c r="AJ11419" i="3"/>
  <c r="AJ11414" i="3"/>
  <c r="AI11414" i="3"/>
  <c r="AK11414" i="3"/>
  <c r="AK11408" i="3"/>
  <c r="AJ11404" i="3"/>
  <c r="AK11404" i="3"/>
  <c r="AE11404" i="3"/>
  <c r="AJ11388" i="3"/>
  <c r="AK11388" i="3"/>
  <c r="AE11388" i="3"/>
  <c r="AI11382" i="3"/>
  <c r="AJ11382" i="3"/>
  <c r="AK11382" i="3"/>
  <c r="AK11375" i="3"/>
  <c r="AE11375" i="3"/>
  <c r="AG11323" i="3"/>
  <c r="AH11323" i="3" s="1"/>
  <c r="AI11323" i="3"/>
  <c r="AJ11323" i="3"/>
  <c r="AK11271" i="3"/>
  <c r="AE11271" i="3"/>
  <c r="AG11271" i="3"/>
  <c r="AH11271" i="3" s="1"/>
  <c r="AE11251" i="3"/>
  <c r="AJ11156" i="3"/>
  <c r="AK11156" i="3"/>
  <c r="AE11156" i="3"/>
  <c r="AG11104" i="3"/>
  <c r="AH11104" i="3" s="1"/>
  <c r="AJ11104" i="3"/>
  <c r="AI11104" i="3"/>
  <c r="AJ11092" i="3"/>
  <c r="AK11092" i="3"/>
  <c r="AE11092" i="3"/>
  <c r="AK11082" i="3"/>
  <c r="AI11046" i="3"/>
  <c r="AJ11046" i="3"/>
  <c r="AK11046" i="3"/>
  <c r="AE10925" i="3"/>
  <c r="AG10925" i="3"/>
  <c r="AH10925" i="3" s="1"/>
  <c r="AI10925" i="3"/>
  <c r="AJ10900" i="3"/>
  <c r="AK10900" i="3"/>
  <c r="AE10900" i="3"/>
  <c r="AI10854" i="3"/>
  <c r="AJ10854" i="3"/>
  <c r="AK10854" i="3"/>
  <c r="AE10803" i="3"/>
  <c r="AK10762" i="3"/>
  <c r="AE10733" i="3"/>
  <c r="AG10733" i="3"/>
  <c r="AH10733" i="3" s="1"/>
  <c r="AI10733" i="3"/>
  <c r="AE10664" i="3"/>
  <c r="AG10664" i="3"/>
  <c r="AH10664" i="3" s="1"/>
  <c r="AI10664" i="3"/>
  <c r="AJ11514" i="3"/>
  <c r="AE11510" i="3"/>
  <c r="AJ11487" i="3"/>
  <c r="AJ11424" i="3"/>
  <c r="AJ11338" i="3"/>
  <c r="AJ11333" i="3"/>
  <c r="AJ11328" i="3"/>
  <c r="AJ11308" i="3"/>
  <c r="AK11308" i="3"/>
  <c r="AE11308" i="3"/>
  <c r="AE11538" i="3"/>
  <c r="AG11538" i="3"/>
  <c r="AH11538" i="3" s="1"/>
  <c r="AE11522" i="3"/>
  <c r="AG11522" i="3"/>
  <c r="AH11522" i="3" s="1"/>
  <c r="AE11506" i="3"/>
  <c r="AG11506" i="3"/>
  <c r="AH11506" i="3" s="1"/>
  <c r="AE11490" i="3"/>
  <c r="AG11490" i="3"/>
  <c r="AH11490" i="3" s="1"/>
  <c r="AE11474" i="3"/>
  <c r="AG11474" i="3"/>
  <c r="AH11474" i="3" s="1"/>
  <c r="AE11458" i="3"/>
  <c r="AG11458" i="3"/>
  <c r="AH11458" i="3" s="1"/>
  <c r="AE11442" i="3"/>
  <c r="AG11442" i="3"/>
  <c r="AH11442" i="3" s="1"/>
  <c r="AE11426" i="3"/>
  <c r="AG11426" i="3"/>
  <c r="AH11426" i="3" s="1"/>
  <c r="AG11410" i="3"/>
  <c r="AH11410" i="3" s="1"/>
  <c r="AE11410" i="3"/>
  <c r="AE11394" i="3"/>
  <c r="AG11394" i="3"/>
  <c r="AH11394" i="3" s="1"/>
  <c r="AE11378" i="3"/>
  <c r="AG11378" i="3"/>
  <c r="AH11378" i="3" s="1"/>
  <c r="AE11362" i="3"/>
  <c r="AG11362" i="3"/>
  <c r="AH11362" i="3" s="1"/>
  <c r="AE11346" i="3"/>
  <c r="AG11346" i="3"/>
  <c r="AH11346" i="3" s="1"/>
  <c r="AE11330" i="3"/>
  <c r="AG11330" i="3"/>
  <c r="AH11330" i="3" s="1"/>
  <c r="AG11314" i="3"/>
  <c r="AH11314" i="3" s="1"/>
  <c r="AE11314" i="3"/>
  <c r="AI11310" i="3"/>
  <c r="AJ11310" i="3"/>
  <c r="AK11310" i="3"/>
  <c r="AI11308" i="3"/>
  <c r="AG11304" i="3"/>
  <c r="AH11304" i="3" s="1"/>
  <c r="AI11304" i="3"/>
  <c r="AJ11304" i="3"/>
  <c r="AI11298" i="3"/>
  <c r="AJ11295" i="3"/>
  <c r="AJ11292" i="3"/>
  <c r="AE11292" i="3"/>
  <c r="AK11292" i="3"/>
  <c r="AE11286" i="3"/>
  <c r="AJ11285" i="3"/>
  <c r="AG11283" i="3"/>
  <c r="AH11283" i="3" s="1"/>
  <c r="AI11283" i="3"/>
  <c r="AJ11283" i="3"/>
  <c r="AK11283" i="3"/>
  <c r="AK11282" i="3"/>
  <c r="AI11281" i="3"/>
  <c r="AK11279" i="3"/>
  <c r="AE11279" i="3"/>
  <c r="AG11279" i="3"/>
  <c r="AH11279" i="3" s="1"/>
  <c r="AK11273" i="3"/>
  <c r="AE11273" i="3"/>
  <c r="AJ11273" i="3"/>
  <c r="AE11272" i="3"/>
  <c r="AG11266" i="3"/>
  <c r="AH11266" i="3" s="1"/>
  <c r="AE11266" i="3"/>
  <c r="AG11260" i="3"/>
  <c r="AH11260" i="3" s="1"/>
  <c r="AE11259" i="3"/>
  <c r="AE11253" i="3"/>
  <c r="AG11253" i="3"/>
  <c r="AH11253" i="3" s="1"/>
  <c r="AI11253" i="3"/>
  <c r="AK11246" i="3"/>
  <c r="AI11246" i="3"/>
  <c r="AJ11246" i="3"/>
  <c r="AK11245" i="3"/>
  <c r="AI11244" i="3"/>
  <c r="AG11240" i="3"/>
  <c r="AH11240" i="3" s="1"/>
  <c r="AJ11240" i="3"/>
  <c r="AI11240" i="3"/>
  <c r="AK11232" i="3"/>
  <c r="AJ11231" i="3"/>
  <c r="AJ11228" i="3"/>
  <c r="AE11228" i="3"/>
  <c r="AK11228" i="3"/>
  <c r="AJ11221" i="3"/>
  <c r="AG11219" i="3"/>
  <c r="AH11219" i="3" s="1"/>
  <c r="AI11219" i="3"/>
  <c r="AJ11219" i="3"/>
  <c r="AK11219" i="3"/>
  <c r="AK11218" i="3"/>
  <c r="AI11217" i="3"/>
  <c r="AK11215" i="3"/>
  <c r="AE11215" i="3"/>
  <c r="AG11215" i="3"/>
  <c r="AH11215" i="3" s="1"/>
  <c r="AJ11209" i="3"/>
  <c r="AK11209" i="3"/>
  <c r="AE11209" i="3"/>
  <c r="AE11208" i="3"/>
  <c r="AE11202" i="3"/>
  <c r="AG11202" i="3"/>
  <c r="AH11202" i="3" s="1"/>
  <c r="AG11196" i="3"/>
  <c r="AH11196" i="3" s="1"/>
  <c r="AJ11194" i="3"/>
  <c r="AE11189" i="3"/>
  <c r="AG11189" i="3"/>
  <c r="AH11189" i="3" s="1"/>
  <c r="AI11189" i="3"/>
  <c r="AJ11182" i="3"/>
  <c r="AI11182" i="3"/>
  <c r="AK11182" i="3"/>
  <c r="AK11181" i="3"/>
  <c r="AI11180" i="3"/>
  <c r="AG11176" i="3"/>
  <c r="AH11176" i="3" s="1"/>
  <c r="AI11176" i="3"/>
  <c r="AJ11176" i="3"/>
  <c r="AI11170" i="3"/>
  <c r="AK11168" i="3"/>
  <c r="AJ11167" i="3"/>
  <c r="AJ11164" i="3"/>
  <c r="AK11164" i="3"/>
  <c r="AE11164" i="3"/>
  <c r="AJ11157" i="3"/>
  <c r="AG11155" i="3"/>
  <c r="AH11155" i="3" s="1"/>
  <c r="AI11155" i="3"/>
  <c r="AK11155" i="3"/>
  <c r="AJ11155" i="3"/>
  <c r="AK11154" i="3"/>
  <c r="AI11153" i="3"/>
  <c r="AK11151" i="3"/>
  <c r="AE11151" i="3"/>
  <c r="AG11151" i="3"/>
  <c r="AH11151" i="3" s="1"/>
  <c r="AJ11145" i="3"/>
  <c r="AK11145" i="3"/>
  <c r="AE11145" i="3"/>
  <c r="AE11138" i="3"/>
  <c r="AG11138" i="3"/>
  <c r="AH11138" i="3" s="1"/>
  <c r="AJ11130" i="3"/>
  <c r="AE11125" i="3"/>
  <c r="AG11125" i="3"/>
  <c r="AH11125" i="3" s="1"/>
  <c r="AI11125" i="3"/>
  <c r="AI11118" i="3"/>
  <c r="AJ11118" i="3"/>
  <c r="AK11118" i="3"/>
  <c r="AK11117" i="3"/>
  <c r="AI11116" i="3"/>
  <c r="AG11112" i="3"/>
  <c r="AH11112" i="3" s="1"/>
  <c r="AJ11112" i="3"/>
  <c r="AI11112" i="3"/>
  <c r="AI11106" i="3"/>
  <c r="AK11104" i="3"/>
  <c r="AJ11103" i="3"/>
  <c r="AJ11100" i="3"/>
  <c r="AK11100" i="3"/>
  <c r="AE11100" i="3"/>
  <c r="AG11091" i="3"/>
  <c r="AH11091" i="3" s="1"/>
  <c r="AI11091" i="3"/>
  <c r="AJ11091" i="3"/>
  <c r="AK11091" i="3"/>
  <c r="AK11090" i="3"/>
  <c r="AI11089" i="3"/>
  <c r="AK11087" i="3"/>
  <c r="AG11087" i="3"/>
  <c r="AH11087" i="3" s="1"/>
  <c r="AE11087" i="3"/>
  <c r="AJ11081" i="3"/>
  <c r="AK11081" i="3"/>
  <c r="AE11081" i="3"/>
  <c r="AE11080" i="3"/>
  <c r="AE11074" i="3"/>
  <c r="AG11074" i="3"/>
  <c r="AH11074" i="3" s="1"/>
  <c r="AG11068" i="3"/>
  <c r="AH11068" i="3" s="1"/>
  <c r="AJ11066" i="3"/>
  <c r="AE11061" i="3"/>
  <c r="AG11061" i="3"/>
  <c r="AH11061" i="3" s="1"/>
  <c r="AI11061" i="3"/>
  <c r="AI11054" i="3"/>
  <c r="AJ11054" i="3"/>
  <c r="AK11054" i="3"/>
  <c r="AK11053" i="3"/>
  <c r="AI11052" i="3"/>
  <c r="AG11048" i="3"/>
  <c r="AH11048" i="3" s="1"/>
  <c r="AJ11048" i="3"/>
  <c r="AI11048" i="3"/>
  <c r="AJ11039" i="3"/>
  <c r="AJ11036" i="3"/>
  <c r="AK11036" i="3"/>
  <c r="AE11036" i="3"/>
  <c r="AJ11029" i="3"/>
  <c r="AG11027" i="3"/>
  <c r="AH11027" i="3" s="1"/>
  <c r="AK11027" i="3"/>
  <c r="AI11027" i="3"/>
  <c r="AJ11027" i="3"/>
  <c r="AK11026" i="3"/>
  <c r="AI11025" i="3"/>
  <c r="AK11023" i="3"/>
  <c r="AG11023" i="3"/>
  <c r="AH11023" i="3" s="1"/>
  <c r="AE11023" i="3"/>
  <c r="AJ11017" i="3"/>
  <c r="AK11017" i="3"/>
  <c r="AE11017" i="3"/>
  <c r="AE11010" i="3"/>
  <c r="AG11010" i="3"/>
  <c r="AH11010" i="3" s="1"/>
  <c r="AG11004" i="3"/>
  <c r="AH11004" i="3" s="1"/>
  <c r="AJ11002" i="3"/>
  <c r="AE10997" i="3"/>
  <c r="AG10997" i="3"/>
  <c r="AH10997" i="3" s="1"/>
  <c r="AI10997" i="3"/>
  <c r="AI10990" i="3"/>
  <c r="AJ10990" i="3"/>
  <c r="AK10990" i="3"/>
  <c r="AK10989" i="3"/>
  <c r="AI10988" i="3"/>
  <c r="AG10984" i="3"/>
  <c r="AH10984" i="3" s="1"/>
  <c r="AI10984" i="3"/>
  <c r="AJ10984" i="3"/>
  <c r="AI10978" i="3"/>
  <c r="AJ10975" i="3"/>
  <c r="AJ10972" i="3"/>
  <c r="AK10972" i="3"/>
  <c r="AE10972" i="3"/>
  <c r="AE10966" i="3"/>
  <c r="AJ10965" i="3"/>
  <c r="AG10963" i="3"/>
  <c r="AH10963" i="3" s="1"/>
  <c r="AK10963" i="3"/>
  <c r="AI10963" i="3"/>
  <c r="AJ10963" i="3"/>
  <c r="AK10962" i="3"/>
  <c r="AI10961" i="3"/>
  <c r="AK10959" i="3"/>
  <c r="AE10959" i="3"/>
  <c r="AG10959" i="3"/>
  <c r="AH10959" i="3" s="1"/>
  <c r="AJ10953" i="3"/>
  <c r="AE10953" i="3"/>
  <c r="AK10953" i="3"/>
  <c r="AE10946" i="3"/>
  <c r="AG10946" i="3"/>
  <c r="AH10946" i="3" s="1"/>
  <c r="AJ10938" i="3"/>
  <c r="AE10933" i="3"/>
  <c r="AI10933" i="3"/>
  <c r="AG10933" i="3"/>
  <c r="AH10933" i="3" s="1"/>
  <c r="AI10926" i="3"/>
  <c r="AJ10926" i="3"/>
  <c r="AK10926" i="3"/>
  <c r="AK10925" i="3"/>
  <c r="AI10924" i="3"/>
  <c r="AG10920" i="3"/>
  <c r="AH10920" i="3" s="1"/>
  <c r="AI10920" i="3"/>
  <c r="AJ10920" i="3"/>
  <c r="AJ10911" i="3"/>
  <c r="AJ10908" i="3"/>
  <c r="AK10908" i="3"/>
  <c r="AE10908" i="3"/>
  <c r="AJ10901" i="3"/>
  <c r="AG10899" i="3"/>
  <c r="AH10899" i="3" s="1"/>
  <c r="AI10899" i="3"/>
  <c r="AJ10899" i="3"/>
  <c r="AK10899" i="3"/>
  <c r="AK10898" i="3"/>
  <c r="AI10897" i="3"/>
  <c r="AK10895" i="3"/>
  <c r="AE10895" i="3"/>
  <c r="AG10895" i="3"/>
  <c r="AH10895" i="3" s="1"/>
  <c r="AJ10889" i="3"/>
  <c r="AK10889" i="3"/>
  <c r="AE10889" i="3"/>
  <c r="AE10882" i="3"/>
  <c r="AG10882" i="3"/>
  <c r="AH10882" i="3" s="1"/>
  <c r="AJ10874" i="3"/>
  <c r="AE10869" i="3"/>
  <c r="AG10869" i="3"/>
  <c r="AH10869" i="3" s="1"/>
  <c r="AI10869" i="3"/>
  <c r="AI10862" i="3"/>
  <c r="AJ10862" i="3"/>
  <c r="AK10862" i="3"/>
  <c r="AK10861" i="3"/>
  <c r="AI10860" i="3"/>
  <c r="AG10856" i="3"/>
  <c r="AH10856" i="3" s="1"/>
  <c r="AI10856" i="3"/>
  <c r="AJ10856" i="3"/>
  <c r="AI10850" i="3"/>
  <c r="AK10848" i="3"/>
  <c r="AJ10847" i="3"/>
  <c r="AJ10844" i="3"/>
  <c r="AK10844" i="3"/>
  <c r="AE10844" i="3"/>
  <c r="AJ10837" i="3"/>
  <c r="AG10835" i="3"/>
  <c r="AH10835" i="3" s="1"/>
  <c r="AI10835" i="3"/>
  <c r="AJ10835" i="3"/>
  <c r="AK10835" i="3"/>
  <c r="AK10834" i="3"/>
  <c r="AI10833" i="3"/>
  <c r="AK10831" i="3"/>
  <c r="AE10831" i="3"/>
  <c r="AG10831" i="3"/>
  <c r="AH10831" i="3" s="1"/>
  <c r="AJ10825" i="3"/>
  <c r="AK10825" i="3"/>
  <c r="AE10825" i="3"/>
  <c r="AE10818" i="3"/>
  <c r="AG10818" i="3"/>
  <c r="AH10818" i="3" s="1"/>
  <c r="AG10812" i="3"/>
  <c r="AH10812" i="3" s="1"/>
  <c r="AJ10810" i="3"/>
  <c r="AE10805" i="3"/>
  <c r="AG10805" i="3"/>
  <c r="AH10805" i="3" s="1"/>
  <c r="AI10805" i="3"/>
  <c r="AI10798" i="3"/>
  <c r="AJ10798" i="3"/>
  <c r="AK10798" i="3"/>
  <c r="AK10797" i="3"/>
  <c r="AI10796" i="3"/>
  <c r="AG10792" i="3"/>
  <c r="AH10792" i="3" s="1"/>
  <c r="AI10792" i="3"/>
  <c r="AJ10792" i="3"/>
  <c r="AI10786" i="3"/>
  <c r="AK10784" i="3"/>
  <c r="AJ10783" i="3"/>
  <c r="AJ10780" i="3"/>
  <c r="AK10780" i="3"/>
  <c r="AE10780" i="3"/>
  <c r="AJ10773" i="3"/>
  <c r="AG10771" i="3"/>
  <c r="AH10771" i="3" s="1"/>
  <c r="AI10771" i="3"/>
  <c r="AJ10771" i="3"/>
  <c r="AK10771" i="3"/>
  <c r="AK10770" i="3"/>
  <c r="AI10769" i="3"/>
  <c r="AK10767" i="3"/>
  <c r="AE10767" i="3"/>
  <c r="AG10767" i="3"/>
  <c r="AH10767" i="3" s="1"/>
  <c r="AJ10761" i="3"/>
  <c r="AK10761" i="3"/>
  <c r="AE10761" i="3"/>
  <c r="AE10754" i="3"/>
  <c r="AG10754" i="3"/>
  <c r="AH10754" i="3" s="1"/>
  <c r="AE10741" i="3"/>
  <c r="AG10741" i="3"/>
  <c r="AH10741" i="3" s="1"/>
  <c r="AI10741" i="3"/>
  <c r="AI10734" i="3"/>
  <c r="AJ10734" i="3"/>
  <c r="AK10734" i="3"/>
  <c r="AK10733" i="3"/>
  <c r="AI10732" i="3"/>
  <c r="AE10728" i="3"/>
  <c r="AG10728" i="3"/>
  <c r="AH10728" i="3" s="1"/>
  <c r="AI10728" i="3"/>
  <c r="AJ10721" i="3"/>
  <c r="AK10721" i="3"/>
  <c r="AE10721" i="3"/>
  <c r="AK10718" i="3"/>
  <c r="AK10703" i="3"/>
  <c r="AE10703" i="3"/>
  <c r="AG10703" i="3"/>
  <c r="AH10703" i="3" s="1"/>
  <c r="AJ10690" i="3"/>
  <c r="AK10690" i="3"/>
  <c r="AE10690" i="3"/>
  <c r="AK10680" i="3"/>
  <c r="AE10680" i="3"/>
  <c r="AG10680" i="3"/>
  <c r="AH10680" i="3" s="1"/>
  <c r="AK10678" i="3"/>
  <c r="AE10678" i="3"/>
  <c r="AJ10676" i="3"/>
  <c r="AK10676" i="3"/>
  <c r="AE10676" i="3"/>
  <c r="AK10674" i="3"/>
  <c r="AE10674" i="3"/>
  <c r="AG10674" i="3"/>
  <c r="AH10674" i="3" s="1"/>
  <c r="AJ10665" i="3"/>
  <c r="AK10665" i="3"/>
  <c r="AK10664" i="3"/>
  <c r="AE10658" i="3"/>
  <c r="AG10658" i="3"/>
  <c r="AH10658" i="3" s="1"/>
  <c r="AI10658" i="3"/>
  <c r="AG10638" i="3"/>
  <c r="AH10638" i="3" s="1"/>
  <c r="AI10638" i="3"/>
  <c r="AJ10638" i="3"/>
  <c r="AK10638" i="3"/>
  <c r="AK10637" i="3"/>
  <c r="AG10627" i="3"/>
  <c r="AH10627" i="3" s="1"/>
  <c r="AE10627" i="3"/>
  <c r="AI10627" i="3"/>
  <c r="AJ10618" i="3"/>
  <c r="AK10618" i="3"/>
  <c r="AE10618" i="3"/>
  <c r="AE10615" i="3"/>
  <c r="AI10614" i="3"/>
  <c r="AE10613" i="3"/>
  <c r="AG10613" i="3"/>
  <c r="AH10613" i="3" s="1"/>
  <c r="AI10613" i="3"/>
  <c r="AJ10613" i="3"/>
  <c r="AK10613" i="3"/>
  <c r="AE10611" i="3"/>
  <c r="AG10609" i="3"/>
  <c r="AH10609" i="3" s="1"/>
  <c r="AJ10609" i="3"/>
  <c r="AK10609" i="3"/>
  <c r="AK10608" i="3"/>
  <c r="AJ10604" i="3"/>
  <c r="AE10604" i="3"/>
  <c r="AG10604" i="3"/>
  <c r="AH10604" i="3" s="1"/>
  <c r="AE10597" i="3"/>
  <c r="AI10597" i="3"/>
  <c r="AJ10597" i="3"/>
  <c r="AK10597" i="3"/>
  <c r="AI10596" i="3"/>
  <c r="AG10595" i="3"/>
  <c r="AH10595" i="3" s="1"/>
  <c r="AI10595" i="3"/>
  <c r="AJ10595" i="3"/>
  <c r="AK10595" i="3"/>
  <c r="AK10594" i="3"/>
  <c r="AI10591" i="3"/>
  <c r="AG10586" i="3"/>
  <c r="AH10586" i="3" s="1"/>
  <c r="AI10586" i="3"/>
  <c r="AJ10586" i="3"/>
  <c r="AG10583" i="3"/>
  <c r="AH10583" i="3" s="1"/>
  <c r="AE10578" i="3"/>
  <c r="AI10570" i="3"/>
  <c r="AJ10570" i="3"/>
  <c r="AK10570" i="3"/>
  <c r="AE10566" i="3"/>
  <c r="AJ10565" i="3"/>
  <c r="AJ10564" i="3"/>
  <c r="AI10564" i="3"/>
  <c r="AK10564" i="3"/>
  <c r="AK10563" i="3"/>
  <c r="AK10557" i="3"/>
  <c r="AE10541" i="3"/>
  <c r="AI10541" i="3"/>
  <c r="AJ10541" i="3"/>
  <c r="AK10541" i="3"/>
  <c r="AG10539" i="3"/>
  <c r="AH10539" i="3" s="1"/>
  <c r="AI10539" i="3"/>
  <c r="AJ10539" i="3"/>
  <c r="AK10539" i="3"/>
  <c r="AK10538" i="3"/>
  <c r="AE10534" i="3"/>
  <c r="AG10534" i="3"/>
  <c r="AH10534" i="3" s="1"/>
  <c r="AI10534" i="3"/>
  <c r="AK10527" i="3"/>
  <c r="AJ10527" i="3"/>
  <c r="AE10527" i="3"/>
  <c r="AK10522" i="3"/>
  <c r="AG10518" i="3"/>
  <c r="AH10518" i="3" s="1"/>
  <c r="AI10518" i="3"/>
  <c r="AJ10518" i="3"/>
  <c r="AK10518" i="3"/>
  <c r="AJ10516" i="3"/>
  <c r="AG10516" i="3"/>
  <c r="AH10516" i="3" s="1"/>
  <c r="AI10516" i="3"/>
  <c r="AK10516" i="3"/>
  <c r="AE10509" i="3"/>
  <c r="AG10509" i="3"/>
  <c r="AH10509" i="3" s="1"/>
  <c r="AK10503" i="3"/>
  <c r="AE10503" i="3"/>
  <c r="AG10503" i="3"/>
  <c r="AH10503" i="3" s="1"/>
  <c r="AE10480" i="3"/>
  <c r="AG10480" i="3"/>
  <c r="AH10480" i="3" s="1"/>
  <c r="AE10470" i="3"/>
  <c r="AG10470" i="3"/>
  <c r="AH10470" i="3" s="1"/>
  <c r="AI10470" i="3"/>
  <c r="AJ10470" i="3"/>
  <c r="AJ10468" i="3"/>
  <c r="AE10468" i="3"/>
  <c r="AG10468" i="3"/>
  <c r="AH10468" i="3" s="1"/>
  <c r="AI10468" i="3"/>
  <c r="AJ10452" i="3"/>
  <c r="AG10452" i="3"/>
  <c r="AH10452" i="3" s="1"/>
  <c r="AI10452" i="3"/>
  <c r="AK10452" i="3"/>
  <c r="AG10451" i="3"/>
  <c r="AH10451" i="3" s="1"/>
  <c r="AK10451" i="3"/>
  <c r="AE10451" i="3"/>
  <c r="AJ10447" i="3"/>
  <c r="AG10446" i="3"/>
  <c r="AH10446" i="3" s="1"/>
  <c r="AI10446" i="3"/>
  <c r="AJ10446" i="3"/>
  <c r="AK10446" i="3"/>
  <c r="AK10445" i="3"/>
  <c r="AJ10444" i="3"/>
  <c r="AG10444" i="3"/>
  <c r="AH10444" i="3" s="1"/>
  <c r="AI10444" i="3"/>
  <c r="AK10444" i="3"/>
  <c r="AK10443" i="3"/>
  <c r="AG10435" i="3"/>
  <c r="AH10435" i="3" s="1"/>
  <c r="AE10435" i="3"/>
  <c r="AI10435" i="3"/>
  <c r="AJ10435" i="3"/>
  <c r="AK10424" i="3"/>
  <c r="AE10424" i="3"/>
  <c r="AG10424" i="3"/>
  <c r="AH10424" i="3" s="1"/>
  <c r="AJ10418" i="3"/>
  <c r="AG10417" i="3"/>
  <c r="AH10417" i="3" s="1"/>
  <c r="AJ10417" i="3"/>
  <c r="AK10417" i="3"/>
  <c r="AK10416" i="3"/>
  <c r="AK10415" i="3"/>
  <c r="AG10415" i="3"/>
  <c r="AH10415" i="3" s="1"/>
  <c r="AI10415" i="3"/>
  <c r="AJ10415" i="3"/>
  <c r="AK10414" i="3"/>
  <c r="AK10412" i="3"/>
  <c r="AG10411" i="3"/>
  <c r="AH10411" i="3" s="1"/>
  <c r="AI10411" i="3"/>
  <c r="AJ10411" i="3"/>
  <c r="AK10411" i="3"/>
  <c r="AK10410" i="3"/>
  <c r="AK10406" i="3"/>
  <c r="AG10403" i="3"/>
  <c r="AH10403" i="3" s="1"/>
  <c r="AI10403" i="3"/>
  <c r="AJ10403" i="3"/>
  <c r="AK10403" i="3"/>
  <c r="AE10403" i="3"/>
  <c r="AJ10389" i="3"/>
  <c r="AE10386" i="3"/>
  <c r="AK10371" i="3"/>
  <c r="AG10363" i="3"/>
  <c r="AH10363" i="3" s="1"/>
  <c r="AE10363" i="3"/>
  <c r="AI10363" i="3"/>
  <c r="AJ10363" i="3"/>
  <c r="AK10363" i="3"/>
  <c r="AJ10362" i="3"/>
  <c r="AK10362" i="3"/>
  <c r="AE10362" i="3"/>
  <c r="AG10362" i="3"/>
  <c r="AH10362" i="3" s="1"/>
  <c r="AE10342" i="3"/>
  <c r="AG10342" i="3"/>
  <c r="AH10342" i="3" s="1"/>
  <c r="AI10342" i="3"/>
  <c r="AJ10342" i="3"/>
  <c r="AJ10340" i="3"/>
  <c r="AE10340" i="3"/>
  <c r="AG10340" i="3"/>
  <c r="AH10340" i="3" s="1"/>
  <c r="AI10340" i="3"/>
  <c r="AJ10324" i="3"/>
  <c r="AG10324" i="3"/>
  <c r="AH10324" i="3" s="1"/>
  <c r="AI10324" i="3"/>
  <c r="AK10324" i="3"/>
  <c r="AG10323" i="3"/>
  <c r="AH10323" i="3" s="1"/>
  <c r="AK10323" i="3"/>
  <c r="AE10323" i="3"/>
  <c r="AJ10319" i="3"/>
  <c r="AG10318" i="3"/>
  <c r="AH10318" i="3" s="1"/>
  <c r="AI10318" i="3"/>
  <c r="AJ10318" i="3"/>
  <c r="AK10318" i="3"/>
  <c r="AK10317" i="3"/>
  <c r="AJ10316" i="3"/>
  <c r="AG10316" i="3"/>
  <c r="AH10316" i="3" s="1"/>
  <c r="AI10316" i="3"/>
  <c r="AK10316" i="3"/>
  <c r="AK10315" i="3"/>
  <c r="AG10307" i="3"/>
  <c r="AH10307" i="3" s="1"/>
  <c r="AE10307" i="3"/>
  <c r="AI10307" i="3"/>
  <c r="AJ10307" i="3"/>
  <c r="AK10296" i="3"/>
  <c r="AE10296" i="3"/>
  <c r="AG10296" i="3"/>
  <c r="AH10296" i="3" s="1"/>
  <c r="AJ10290" i="3"/>
  <c r="AG10289" i="3"/>
  <c r="AH10289" i="3" s="1"/>
  <c r="AJ10289" i="3"/>
  <c r="AK10289" i="3"/>
  <c r="AK10288" i="3"/>
  <c r="AK10287" i="3"/>
  <c r="AG10287" i="3"/>
  <c r="AH10287" i="3" s="1"/>
  <c r="AI10287" i="3"/>
  <c r="AJ10287" i="3"/>
  <c r="AK10286" i="3"/>
  <c r="AK10284" i="3"/>
  <c r="AG10283" i="3"/>
  <c r="AH10283" i="3" s="1"/>
  <c r="AI10283" i="3"/>
  <c r="AJ10283" i="3"/>
  <c r="AK10283" i="3"/>
  <c r="AK10282" i="3"/>
  <c r="AK10278" i="3"/>
  <c r="AG10275" i="3"/>
  <c r="AH10275" i="3" s="1"/>
  <c r="AI10275" i="3"/>
  <c r="AJ10275" i="3"/>
  <c r="AK10275" i="3"/>
  <c r="AE10275" i="3"/>
  <c r="AJ10261" i="3"/>
  <c r="AE10258" i="3"/>
  <c r="AG10235" i="3"/>
  <c r="AH10235" i="3" s="1"/>
  <c r="AE10235" i="3"/>
  <c r="AI10235" i="3"/>
  <c r="AJ10235" i="3"/>
  <c r="AK10235" i="3"/>
  <c r="AJ10234" i="3"/>
  <c r="AK10234" i="3"/>
  <c r="AE10234" i="3"/>
  <c r="AG10234" i="3"/>
  <c r="AH10234" i="3" s="1"/>
  <c r="AE10214" i="3"/>
  <c r="AG10214" i="3"/>
  <c r="AH10214" i="3" s="1"/>
  <c r="AI10214" i="3"/>
  <c r="AJ10214" i="3"/>
  <c r="AJ10212" i="3"/>
  <c r="AE10212" i="3"/>
  <c r="AG10212" i="3"/>
  <c r="AH10212" i="3" s="1"/>
  <c r="AI10212" i="3"/>
  <c r="AJ10196" i="3"/>
  <c r="AG10196" i="3"/>
  <c r="AH10196" i="3" s="1"/>
  <c r="AI10196" i="3"/>
  <c r="AK10196" i="3"/>
  <c r="AG10195" i="3"/>
  <c r="AH10195" i="3" s="1"/>
  <c r="AK10195" i="3"/>
  <c r="AE10195" i="3"/>
  <c r="AJ10191" i="3"/>
  <c r="AG10190" i="3"/>
  <c r="AH10190" i="3" s="1"/>
  <c r="AI10190" i="3"/>
  <c r="AJ10190" i="3"/>
  <c r="AK10190" i="3"/>
  <c r="AK10189" i="3"/>
  <c r="AJ10188" i="3"/>
  <c r="AG10188" i="3"/>
  <c r="AH10188" i="3" s="1"/>
  <c r="AI10188" i="3"/>
  <c r="AK10188" i="3"/>
  <c r="AK10187" i="3"/>
  <c r="AG10179" i="3"/>
  <c r="AH10179" i="3" s="1"/>
  <c r="AE10179" i="3"/>
  <c r="AI10179" i="3"/>
  <c r="AJ10179" i="3"/>
  <c r="AK10168" i="3"/>
  <c r="AE10168" i="3"/>
  <c r="AG10168" i="3"/>
  <c r="AH10168" i="3" s="1"/>
  <c r="AJ10162" i="3"/>
  <c r="AG10161" i="3"/>
  <c r="AH10161" i="3" s="1"/>
  <c r="AJ10161" i="3"/>
  <c r="AK10161" i="3"/>
  <c r="AK10160" i="3"/>
  <c r="AK10159" i="3"/>
  <c r="AG10159" i="3"/>
  <c r="AH10159" i="3" s="1"/>
  <c r="AI10159" i="3"/>
  <c r="AJ10159" i="3"/>
  <c r="AK10158" i="3"/>
  <c r="AK10156" i="3"/>
  <c r="AG10155" i="3"/>
  <c r="AH10155" i="3" s="1"/>
  <c r="AI10155" i="3"/>
  <c r="AJ10155" i="3"/>
  <c r="AK10155" i="3"/>
  <c r="AK10154" i="3"/>
  <c r="AK10150" i="3"/>
  <c r="AG10147" i="3"/>
  <c r="AH10147" i="3" s="1"/>
  <c r="AI10147" i="3"/>
  <c r="AJ10147" i="3"/>
  <c r="AK10147" i="3"/>
  <c r="AE10147" i="3"/>
  <c r="AE10118" i="3"/>
  <c r="AK10111" i="3"/>
  <c r="AG10111" i="3"/>
  <c r="AH10111" i="3" s="1"/>
  <c r="AI10111" i="3"/>
  <c r="AJ10111" i="3"/>
  <c r="AG10107" i="3"/>
  <c r="AH10107" i="3" s="1"/>
  <c r="AE10107" i="3"/>
  <c r="AI10107" i="3"/>
  <c r="AG10099" i="3"/>
  <c r="AH10099" i="3" s="1"/>
  <c r="AE10099" i="3"/>
  <c r="AI10099" i="3"/>
  <c r="AJ10099" i="3"/>
  <c r="AK10099" i="3"/>
  <c r="AJ10090" i="3"/>
  <c r="AK10087" i="3"/>
  <c r="AE10087" i="3"/>
  <c r="AG10087" i="3"/>
  <c r="AH10087" i="3" s="1"/>
  <c r="AI10087" i="3"/>
  <c r="AE10085" i="3"/>
  <c r="AG10085" i="3"/>
  <c r="AH10085" i="3" s="1"/>
  <c r="AJ10081" i="3"/>
  <c r="AG10081" i="3"/>
  <c r="AH10081" i="3" s="1"/>
  <c r="AK10081" i="3"/>
  <c r="AK10080" i="3"/>
  <c r="AE10076" i="3"/>
  <c r="AJ10055" i="3"/>
  <c r="AE10054" i="3"/>
  <c r="AK10047" i="3"/>
  <c r="AG10047" i="3"/>
  <c r="AH10047" i="3" s="1"/>
  <c r="AI10047" i="3"/>
  <c r="AJ10047" i="3"/>
  <c r="AG10043" i="3"/>
  <c r="AH10043" i="3" s="1"/>
  <c r="AE10043" i="3"/>
  <c r="AI10043" i="3"/>
  <c r="AG10035" i="3"/>
  <c r="AH10035" i="3" s="1"/>
  <c r="AE10035" i="3"/>
  <c r="AI10035" i="3"/>
  <c r="AJ10035" i="3"/>
  <c r="AK10035" i="3"/>
  <c r="AJ10026" i="3"/>
  <c r="AK10023" i="3"/>
  <c r="AE10023" i="3"/>
  <c r="AG10023" i="3"/>
  <c r="AH10023" i="3" s="1"/>
  <c r="AI10023" i="3"/>
  <c r="AE10021" i="3"/>
  <c r="AG10021" i="3"/>
  <c r="AH10021" i="3" s="1"/>
  <c r="AJ10017" i="3"/>
  <c r="AG10017" i="3"/>
  <c r="AH10017" i="3" s="1"/>
  <c r="AK10017" i="3"/>
  <c r="AK10016" i="3"/>
  <c r="AE10012" i="3"/>
  <c r="AJ10011" i="3"/>
  <c r="AE9990" i="3"/>
  <c r="AK9983" i="3"/>
  <c r="AG9983" i="3"/>
  <c r="AH9983" i="3" s="1"/>
  <c r="AI9983" i="3"/>
  <c r="AJ9983" i="3"/>
  <c r="AG9979" i="3"/>
  <c r="AH9979" i="3" s="1"/>
  <c r="AE9979" i="3"/>
  <c r="AI9979" i="3"/>
  <c r="AG9971" i="3"/>
  <c r="AH9971" i="3" s="1"/>
  <c r="AE9971" i="3"/>
  <c r="AI9971" i="3"/>
  <c r="AJ9971" i="3"/>
  <c r="AK9971" i="3"/>
  <c r="AJ9962" i="3"/>
  <c r="AK9959" i="3"/>
  <c r="AE9959" i="3"/>
  <c r="AG9959" i="3"/>
  <c r="AH9959" i="3" s="1"/>
  <c r="AI9959" i="3"/>
  <c r="AE9946" i="3"/>
  <c r="AG9946" i="3"/>
  <c r="AH9946" i="3" s="1"/>
  <c r="AJ9946" i="3"/>
  <c r="AK9935" i="3"/>
  <c r="AE9935" i="3"/>
  <c r="AG9935" i="3"/>
  <c r="AH9935" i="3" s="1"/>
  <c r="AI9935" i="3"/>
  <c r="AJ9935" i="3"/>
  <c r="AJ9919" i="3"/>
  <c r="AE9884" i="3"/>
  <c r="AG9883" i="3"/>
  <c r="AH9883" i="3" s="1"/>
  <c r="AI9883" i="3"/>
  <c r="AK9883" i="3"/>
  <c r="AE9883" i="3"/>
  <c r="AJ9860" i="3"/>
  <c r="AK9860" i="3"/>
  <c r="AG9860" i="3"/>
  <c r="AH9860" i="3" s="1"/>
  <c r="AI9860" i="3"/>
  <c r="AJ9852" i="3"/>
  <c r="AK9852" i="3"/>
  <c r="AE9852" i="3"/>
  <c r="AG9852" i="3"/>
  <c r="AH9852" i="3" s="1"/>
  <c r="AI9845" i="3"/>
  <c r="AG9843" i="3"/>
  <c r="AH9843" i="3" s="1"/>
  <c r="AI9843" i="3"/>
  <c r="AJ9843" i="3"/>
  <c r="AK9843" i="3"/>
  <c r="AK9842" i="3"/>
  <c r="AE9821" i="3"/>
  <c r="AG9821" i="3"/>
  <c r="AH9821" i="3" s="1"/>
  <c r="AJ9821" i="3"/>
  <c r="AK9821" i="3"/>
  <c r="AG9808" i="3"/>
  <c r="AH9808" i="3" s="1"/>
  <c r="AE9808" i="3"/>
  <c r="AI9808" i="3"/>
  <c r="AJ9808" i="3"/>
  <c r="AI9782" i="3"/>
  <c r="AJ9782" i="3"/>
  <c r="AK9782" i="3"/>
  <c r="AG9782" i="3"/>
  <c r="AH9782" i="3" s="1"/>
  <c r="AE9761" i="3"/>
  <c r="AJ9745" i="3"/>
  <c r="AK9745" i="3"/>
  <c r="AG9745" i="3"/>
  <c r="AH9745" i="3" s="1"/>
  <c r="AJ9732" i="3"/>
  <c r="AK9732" i="3"/>
  <c r="AE9732" i="3"/>
  <c r="AG9732" i="3"/>
  <c r="AH9732" i="3" s="1"/>
  <c r="AI9711" i="3"/>
  <c r="AJ9708" i="3"/>
  <c r="AK9708" i="3"/>
  <c r="AE9708" i="3"/>
  <c r="AG9708" i="3"/>
  <c r="AH9708" i="3" s="1"/>
  <c r="AI9708" i="3"/>
  <c r="AE9707" i="3"/>
  <c r="AK9695" i="3"/>
  <c r="AE9695" i="3"/>
  <c r="AG9695" i="3"/>
  <c r="AH9695" i="3" s="1"/>
  <c r="AG9691" i="3"/>
  <c r="AH9691" i="3" s="1"/>
  <c r="AI9691" i="3"/>
  <c r="AJ9691" i="3"/>
  <c r="AK9691" i="3"/>
  <c r="AE9670" i="3"/>
  <c r="AI9654" i="3"/>
  <c r="AJ9654" i="3"/>
  <c r="AK9654" i="3"/>
  <c r="AG9654" i="3"/>
  <c r="AH9654" i="3" s="1"/>
  <c r="AE9633" i="3"/>
  <c r="AJ9631" i="3"/>
  <c r="AJ9617" i="3"/>
  <c r="AK9617" i="3"/>
  <c r="AG9617" i="3"/>
  <c r="AH9617" i="3" s="1"/>
  <c r="AJ9604" i="3"/>
  <c r="AK9604" i="3"/>
  <c r="AE9604" i="3"/>
  <c r="AG9604" i="3"/>
  <c r="AH9604" i="3" s="1"/>
  <c r="AG9563" i="3"/>
  <c r="AH9563" i="3" s="1"/>
  <c r="AK9563" i="3"/>
  <c r="AE9563" i="3"/>
  <c r="AJ9559" i="3"/>
  <c r="AE9550" i="3"/>
  <c r="AE9493" i="3"/>
  <c r="AG9493" i="3"/>
  <c r="AH9493" i="3" s="1"/>
  <c r="AJ9493" i="3"/>
  <c r="AK9493" i="3"/>
  <c r="AJ9482" i="3"/>
  <c r="AK9482" i="3"/>
  <c r="AE9482" i="3"/>
  <c r="AG9482" i="3"/>
  <c r="AH9482" i="3" s="1"/>
  <c r="AI9472" i="3"/>
  <c r="AE9457" i="3"/>
  <c r="AK9455" i="3"/>
  <c r="AI9455" i="3"/>
  <c r="AJ9455" i="3"/>
  <c r="AE9455" i="3"/>
  <c r="AK9399" i="3"/>
  <c r="AG9399" i="3"/>
  <c r="AH9399" i="3" s="1"/>
  <c r="AI9399" i="3"/>
  <c r="AJ9399" i="3"/>
  <c r="AE9399" i="3"/>
  <c r="AE9394" i="3"/>
  <c r="AG9394" i="3"/>
  <c r="AH9394" i="3" s="1"/>
  <c r="AI9394" i="3"/>
  <c r="AJ9394" i="3"/>
  <c r="AK9394" i="3"/>
  <c r="AJ9348" i="3"/>
  <c r="AK9348" i="3"/>
  <c r="AE9348" i="3"/>
  <c r="AE9333" i="3"/>
  <c r="AI9333" i="3"/>
  <c r="AJ9333" i="3"/>
  <c r="AK9333" i="3"/>
  <c r="AG9333" i="3"/>
  <c r="AH9333" i="3" s="1"/>
  <c r="AJ9308" i="3"/>
  <c r="AG9308" i="3"/>
  <c r="AH9308" i="3" s="1"/>
  <c r="AI9308" i="3"/>
  <c r="AK9308" i="3"/>
  <c r="AE9308" i="3"/>
  <c r="AE9285" i="3"/>
  <c r="AG9285" i="3"/>
  <c r="AH9285" i="3" s="1"/>
  <c r="AI9285" i="3"/>
  <c r="AJ9285" i="3"/>
  <c r="AK9285" i="3"/>
  <c r="AE9270" i="3"/>
  <c r="AG9270" i="3"/>
  <c r="AH9270" i="3" s="1"/>
  <c r="AI9270" i="3"/>
  <c r="AJ9270" i="3"/>
  <c r="AK9270" i="3"/>
  <c r="AK9207" i="3"/>
  <c r="AG9207" i="3"/>
  <c r="AH9207" i="3" s="1"/>
  <c r="AI9207" i="3"/>
  <c r="AJ9207" i="3"/>
  <c r="AE9200" i="3"/>
  <c r="AG9200" i="3"/>
  <c r="AH9200" i="3" s="1"/>
  <c r="AI9200" i="3"/>
  <c r="AJ9200" i="3"/>
  <c r="AK9200" i="3"/>
  <c r="AK9151" i="3"/>
  <c r="AG9151" i="3"/>
  <c r="AH9151" i="3" s="1"/>
  <c r="AI9151" i="3"/>
  <c r="AJ9151" i="3"/>
  <c r="AE9151" i="3"/>
  <c r="AI9123" i="3"/>
  <c r="AG9110" i="3"/>
  <c r="AH9110" i="3" s="1"/>
  <c r="AI9110" i="3"/>
  <c r="AJ9110" i="3"/>
  <c r="AK9110" i="3"/>
  <c r="AE9110" i="3"/>
  <c r="AE9093" i="3"/>
  <c r="AG9093" i="3"/>
  <c r="AH9093" i="3" s="1"/>
  <c r="AI9093" i="3"/>
  <c r="AJ9093" i="3"/>
  <c r="AK9093" i="3"/>
  <c r="AE9069" i="3"/>
  <c r="AI9069" i="3"/>
  <c r="AJ9069" i="3"/>
  <c r="AK9069" i="3"/>
  <c r="AG9067" i="3"/>
  <c r="AH9067" i="3" s="1"/>
  <c r="AI9067" i="3"/>
  <c r="AJ9067" i="3"/>
  <c r="AK9067" i="3"/>
  <c r="AE9067" i="3"/>
  <c r="AE9013" i="3"/>
  <c r="AI9013" i="3"/>
  <c r="AJ9013" i="3"/>
  <c r="AK9013" i="3"/>
  <c r="AE9006" i="3"/>
  <c r="AG9006" i="3"/>
  <c r="AH9006" i="3" s="1"/>
  <c r="AI9006" i="3"/>
  <c r="AJ9006" i="3"/>
  <c r="AK9006" i="3"/>
  <c r="AJ9001" i="3"/>
  <c r="AK9001" i="3"/>
  <c r="AE9001" i="3"/>
  <c r="AG9001" i="3"/>
  <c r="AH9001" i="3" s="1"/>
  <c r="AK8999" i="3"/>
  <c r="AJ8999" i="3"/>
  <c r="AE8999" i="3"/>
  <c r="AJ8988" i="3"/>
  <c r="AG8988" i="3"/>
  <c r="AH8988" i="3" s="1"/>
  <c r="AI8988" i="3"/>
  <c r="AK8988" i="3"/>
  <c r="AE8988" i="3"/>
  <c r="AK8983" i="3"/>
  <c r="AE8983" i="3"/>
  <c r="AG8983" i="3"/>
  <c r="AH8983" i="3" s="1"/>
  <c r="AJ8983" i="3"/>
  <c r="AK8958" i="3"/>
  <c r="AE8958" i="3"/>
  <c r="AG8958" i="3"/>
  <c r="AH8958" i="3" s="1"/>
  <c r="AI8958" i="3"/>
  <c r="AJ8958" i="3"/>
  <c r="AG8889" i="3"/>
  <c r="AH8889" i="3" s="1"/>
  <c r="AJ8889" i="3"/>
  <c r="AK8889" i="3"/>
  <c r="AG8858" i="3"/>
  <c r="AH8858" i="3" s="1"/>
  <c r="AI8858" i="3"/>
  <c r="AJ8858" i="3"/>
  <c r="AK8858" i="3"/>
  <c r="AJ8828" i="3"/>
  <c r="AK8828" i="3"/>
  <c r="AE8828" i="3"/>
  <c r="AG8828" i="3"/>
  <c r="AH8828" i="3" s="1"/>
  <c r="AG8790" i="3"/>
  <c r="AH8790" i="3" s="1"/>
  <c r="AI8790" i="3"/>
  <c r="AJ8790" i="3"/>
  <c r="AK8790" i="3"/>
  <c r="AJ8788" i="3"/>
  <c r="AG8788" i="3"/>
  <c r="AH8788" i="3" s="1"/>
  <c r="AI8788" i="3"/>
  <c r="AK8788" i="3"/>
  <c r="AG8771" i="3"/>
  <c r="AH8771" i="3" s="1"/>
  <c r="AE8771" i="3"/>
  <c r="AI8771" i="3"/>
  <c r="AJ8771" i="3"/>
  <c r="AK8771" i="3"/>
  <c r="AG8739" i="3"/>
  <c r="AH8739" i="3" s="1"/>
  <c r="AJ8739" i="3"/>
  <c r="AK8739" i="3"/>
  <c r="AE8739" i="3"/>
  <c r="AE8730" i="3"/>
  <c r="AG8730" i="3"/>
  <c r="AH8730" i="3" s="1"/>
  <c r="AJ8730" i="3"/>
  <c r="AK8730" i="3"/>
  <c r="AK8719" i="3"/>
  <c r="AE8719" i="3"/>
  <c r="AG8719" i="3"/>
  <c r="AH8719" i="3" s="1"/>
  <c r="AI8719" i="3"/>
  <c r="AJ8719" i="3"/>
  <c r="AG8648" i="3"/>
  <c r="AH8648" i="3" s="1"/>
  <c r="AI8648" i="3"/>
  <c r="AE8648" i="3"/>
  <c r="AJ8648" i="3"/>
  <c r="AK8648" i="3"/>
  <c r="AE8637" i="3"/>
  <c r="AG8637" i="3"/>
  <c r="AH8637" i="3" s="1"/>
  <c r="AI8637" i="3"/>
  <c r="AJ8637" i="3"/>
  <c r="AK8637" i="3"/>
  <c r="AJ8396" i="3"/>
  <c r="AK8396" i="3"/>
  <c r="AE8396" i="3"/>
  <c r="AG8396" i="3"/>
  <c r="AH8396" i="3" s="1"/>
  <c r="AI8396" i="3"/>
  <c r="AG8392" i="3"/>
  <c r="AH8392" i="3" s="1"/>
  <c r="AI8392" i="3"/>
  <c r="AE8392" i="3"/>
  <c r="AJ8392" i="3"/>
  <c r="AK8392" i="3"/>
  <c r="AE11477" i="3"/>
  <c r="AG11477" i="3"/>
  <c r="AH11477" i="3" s="1"/>
  <c r="AG11472" i="3"/>
  <c r="AH11472" i="3" s="1"/>
  <c r="AI11472" i="3"/>
  <c r="AE11429" i="3"/>
  <c r="AG11429" i="3"/>
  <c r="AH11429" i="3" s="1"/>
  <c r="AE11413" i="3"/>
  <c r="AG11413" i="3"/>
  <c r="AH11413" i="3" s="1"/>
  <c r="AE11397" i="3"/>
  <c r="AG11397" i="3"/>
  <c r="AH11397" i="3" s="1"/>
  <c r="AG11392" i="3"/>
  <c r="AH11392" i="3" s="1"/>
  <c r="AI11392" i="3"/>
  <c r="AE11349" i="3"/>
  <c r="AG11349" i="3"/>
  <c r="AH11349" i="3" s="1"/>
  <c r="AK11287" i="3"/>
  <c r="AG11287" i="3"/>
  <c r="AH11287" i="3" s="1"/>
  <c r="AE11287" i="3"/>
  <c r="AJ11281" i="3"/>
  <c r="AK11281" i="3"/>
  <c r="AE11281" i="3"/>
  <c r="AK11217" i="3"/>
  <c r="AJ11217" i="3"/>
  <c r="AE11217" i="3"/>
  <c r="AG11184" i="3"/>
  <c r="AH11184" i="3" s="1"/>
  <c r="AJ11184" i="3"/>
  <c r="AI11184" i="3"/>
  <c r="AI10998" i="3"/>
  <c r="AJ10998" i="3"/>
  <c r="AK10998" i="3"/>
  <c r="AG10992" i="3"/>
  <c r="AH10992" i="3" s="1"/>
  <c r="AI10992" i="3"/>
  <c r="AJ10992" i="3"/>
  <c r="AG10971" i="3"/>
  <c r="AH10971" i="3" s="1"/>
  <c r="AK10971" i="3"/>
  <c r="AI10971" i="3"/>
  <c r="AJ10971" i="3"/>
  <c r="AK10967" i="3"/>
  <c r="AG10967" i="3"/>
  <c r="AH10967" i="3" s="1"/>
  <c r="AE10967" i="3"/>
  <c r="AI10934" i="3"/>
  <c r="AJ10934" i="3"/>
  <c r="AK10934" i="3"/>
  <c r="AJ10916" i="3"/>
  <c r="AK10916" i="3"/>
  <c r="AE10916" i="3"/>
  <c r="AK10903" i="3"/>
  <c r="AE10903" i="3"/>
  <c r="AG10903" i="3"/>
  <c r="AH10903" i="3" s="1"/>
  <c r="AE10890" i="3"/>
  <c r="AG10890" i="3"/>
  <c r="AH10890" i="3" s="1"/>
  <c r="AJ10852" i="3"/>
  <c r="AK10852" i="3"/>
  <c r="AE10852" i="3"/>
  <c r="AJ10668" i="3"/>
  <c r="AE10668" i="3"/>
  <c r="AG10668" i="3"/>
  <c r="AH10668" i="3" s="1"/>
  <c r="AK10591" i="3"/>
  <c r="AJ10591" i="3"/>
  <c r="AE10591" i="3"/>
  <c r="AE10544" i="3"/>
  <c r="AG10544" i="3"/>
  <c r="AH10544" i="3" s="1"/>
  <c r="AE10142" i="3"/>
  <c r="AG10142" i="3"/>
  <c r="AH10142" i="3" s="1"/>
  <c r="AI10142" i="3"/>
  <c r="AJ10142" i="3"/>
  <c r="AK10142" i="3"/>
  <c r="AJ10108" i="3"/>
  <c r="AK10108" i="3"/>
  <c r="AG10108" i="3"/>
  <c r="AH10108" i="3" s="1"/>
  <c r="AI10108" i="3"/>
  <c r="AK10103" i="3"/>
  <c r="AI10103" i="3"/>
  <c r="AJ10103" i="3"/>
  <c r="AE10103" i="3"/>
  <c r="AJ10044" i="3"/>
  <c r="AK10044" i="3"/>
  <c r="AG10044" i="3"/>
  <c r="AH10044" i="3" s="1"/>
  <c r="AI10044" i="3"/>
  <c r="AE10042" i="3"/>
  <c r="AG10042" i="3"/>
  <c r="AH10042" i="3" s="1"/>
  <c r="AI10042" i="3"/>
  <c r="AJ10042" i="3"/>
  <c r="AK10042" i="3"/>
  <c r="AE9882" i="3"/>
  <c r="AG9882" i="3"/>
  <c r="AH9882" i="3" s="1"/>
  <c r="AJ9882" i="3"/>
  <c r="AJ9796" i="3"/>
  <c r="AK9796" i="3"/>
  <c r="AG9796" i="3"/>
  <c r="AH9796" i="3" s="1"/>
  <c r="AI9796" i="3"/>
  <c r="AJ9788" i="3"/>
  <c r="AK9788" i="3"/>
  <c r="AE9788" i="3"/>
  <c r="AG9788" i="3"/>
  <c r="AH9788" i="3" s="1"/>
  <c r="AI9788" i="3"/>
  <c r="AK9775" i="3"/>
  <c r="AE9775" i="3"/>
  <c r="AG9775" i="3"/>
  <c r="AH9775" i="3" s="1"/>
  <c r="AG9771" i="3"/>
  <c r="AH9771" i="3" s="1"/>
  <c r="AI9771" i="3"/>
  <c r="AJ9771" i="3"/>
  <c r="AK9771" i="3"/>
  <c r="AE11498" i="3"/>
  <c r="AG11498" i="3"/>
  <c r="AH11498" i="3" s="1"/>
  <c r="AE11482" i="3"/>
  <c r="AG11482" i="3"/>
  <c r="AH11482" i="3" s="1"/>
  <c r="AE11434" i="3"/>
  <c r="AG11434" i="3"/>
  <c r="AH11434" i="3" s="1"/>
  <c r="AE11418" i="3"/>
  <c r="AG11418" i="3"/>
  <c r="AH11418" i="3" s="1"/>
  <c r="AG11386" i="3"/>
  <c r="AH11386" i="3" s="1"/>
  <c r="AE11386" i="3"/>
  <c r="AK11305" i="3"/>
  <c r="AJ11305" i="3"/>
  <c r="AE11305" i="3"/>
  <c r="AJ11241" i="3"/>
  <c r="AK11241" i="3"/>
  <c r="AE11241" i="3"/>
  <c r="AE11234" i="3"/>
  <c r="AG11234" i="3"/>
  <c r="AH11234" i="3" s="1"/>
  <c r="AI11214" i="3"/>
  <c r="AJ11214" i="3"/>
  <c r="AK11214" i="3"/>
  <c r="AK11183" i="3"/>
  <c r="AE11183" i="3"/>
  <c r="AG11183" i="3"/>
  <c r="AH11183" i="3" s="1"/>
  <c r="AG11144" i="3"/>
  <c r="AH11144" i="3" s="1"/>
  <c r="AJ11144" i="3"/>
  <c r="AI11144" i="3"/>
  <c r="AJ11132" i="3"/>
  <c r="AK11132" i="3"/>
  <c r="AE11132" i="3"/>
  <c r="AI11086" i="3"/>
  <c r="AJ11086" i="3"/>
  <c r="AK11086" i="3"/>
  <c r="AE11062" i="3"/>
  <c r="AG11059" i="3"/>
  <c r="AH11059" i="3" s="1"/>
  <c r="AI11059" i="3"/>
  <c r="AK11059" i="3"/>
  <c r="AJ11059" i="3"/>
  <c r="AK11055" i="3"/>
  <c r="AE11055" i="3"/>
  <c r="AG11055" i="3"/>
  <c r="AH11055" i="3" s="1"/>
  <c r="AJ11049" i="3"/>
  <c r="AE11049" i="3"/>
  <c r="AK11049" i="3"/>
  <c r="AG11016" i="3"/>
  <c r="AH11016" i="3" s="1"/>
  <c r="AI11016" i="3"/>
  <c r="AJ11016" i="3"/>
  <c r="AG10952" i="3"/>
  <c r="AH10952" i="3" s="1"/>
  <c r="AJ10952" i="3"/>
  <c r="AI10952" i="3"/>
  <c r="AG10931" i="3"/>
  <c r="AH10931" i="3" s="1"/>
  <c r="AK10931" i="3"/>
  <c r="AI10931" i="3"/>
  <c r="AJ10931" i="3"/>
  <c r="AK10927" i="3"/>
  <c r="AE10927" i="3"/>
  <c r="AG10927" i="3"/>
  <c r="AH10927" i="3" s="1"/>
  <c r="AG10888" i="3"/>
  <c r="AH10888" i="3" s="1"/>
  <c r="AI10888" i="3"/>
  <c r="AJ10888" i="3"/>
  <c r="AJ10876" i="3"/>
  <c r="AK10876" i="3"/>
  <c r="AE10876" i="3"/>
  <c r="AE10843" i="3"/>
  <c r="AI10830" i="3"/>
  <c r="AJ10830" i="3"/>
  <c r="AK10830" i="3"/>
  <c r="AG10824" i="3"/>
  <c r="AH10824" i="3" s="1"/>
  <c r="AI10824" i="3"/>
  <c r="AJ10824" i="3"/>
  <c r="AE10806" i="3"/>
  <c r="AE10702" i="3"/>
  <c r="AE10666" i="3"/>
  <c r="AG10666" i="3"/>
  <c r="AH10666" i="3" s="1"/>
  <c r="AG10579" i="3"/>
  <c r="AH10579" i="3" s="1"/>
  <c r="AK10579" i="3"/>
  <c r="AE10579" i="3"/>
  <c r="AK10559" i="3"/>
  <c r="AE10559" i="3"/>
  <c r="AG10559" i="3"/>
  <c r="AH10559" i="3" s="1"/>
  <c r="AI10559" i="3"/>
  <c r="AG10555" i="3"/>
  <c r="AH10555" i="3" s="1"/>
  <c r="AE10555" i="3"/>
  <c r="AI10555" i="3"/>
  <c r="AJ10555" i="3"/>
  <c r="AE10542" i="3"/>
  <c r="AG10542" i="3"/>
  <c r="AH10542" i="3" s="1"/>
  <c r="AG10467" i="3"/>
  <c r="AH10467" i="3" s="1"/>
  <c r="AI10467" i="3"/>
  <c r="AJ10467" i="3"/>
  <c r="AK10467" i="3"/>
  <c r="AE10467" i="3"/>
  <c r="AG10427" i="3"/>
  <c r="AH10427" i="3" s="1"/>
  <c r="AE10427" i="3"/>
  <c r="AI10427" i="3"/>
  <c r="AJ10427" i="3"/>
  <c r="AK10427" i="3"/>
  <c r="AJ10388" i="3"/>
  <c r="AG10388" i="3"/>
  <c r="AH10388" i="3" s="1"/>
  <c r="AI10388" i="3"/>
  <c r="AK10388" i="3"/>
  <c r="AG10353" i="3"/>
  <c r="AH10353" i="3" s="1"/>
  <c r="AJ10353" i="3"/>
  <c r="AK10353" i="3"/>
  <c r="AG10339" i="3"/>
  <c r="AH10339" i="3" s="1"/>
  <c r="AI10339" i="3"/>
  <c r="AJ10339" i="3"/>
  <c r="AK10339" i="3"/>
  <c r="AE10339" i="3"/>
  <c r="AJ10276" i="3"/>
  <c r="AE10276" i="3"/>
  <c r="AG10276" i="3"/>
  <c r="AH10276" i="3" s="1"/>
  <c r="AI10276" i="3"/>
  <c r="AJ10260" i="3"/>
  <c r="AG10260" i="3"/>
  <c r="AH10260" i="3" s="1"/>
  <c r="AI10260" i="3"/>
  <c r="AK10260" i="3"/>
  <c r="AK10223" i="3"/>
  <c r="AG10223" i="3"/>
  <c r="AH10223" i="3" s="1"/>
  <c r="AI10223" i="3"/>
  <c r="AJ10223" i="3"/>
  <c r="AJ10170" i="3"/>
  <c r="AK10170" i="3"/>
  <c r="AE10170" i="3"/>
  <c r="AG10170" i="3"/>
  <c r="AH10170" i="3" s="1"/>
  <c r="AJ10148" i="3"/>
  <c r="AE10148" i="3"/>
  <c r="AG10148" i="3"/>
  <c r="AH10148" i="3" s="1"/>
  <c r="AI10148" i="3"/>
  <c r="AG10131" i="3"/>
  <c r="AH10131" i="3" s="1"/>
  <c r="AE10131" i="3"/>
  <c r="AI10131" i="3"/>
  <c r="AJ10131" i="3"/>
  <c r="AK10131" i="3"/>
  <c r="AE10117" i="3"/>
  <c r="AG10117" i="3"/>
  <c r="AH10117" i="3" s="1"/>
  <c r="AG10075" i="3"/>
  <c r="AH10075" i="3" s="1"/>
  <c r="AE10075" i="3"/>
  <c r="AI10075" i="3"/>
  <c r="AG10067" i="3"/>
  <c r="AH10067" i="3" s="1"/>
  <c r="AE10067" i="3"/>
  <c r="AI10067" i="3"/>
  <c r="AJ10067" i="3"/>
  <c r="AK10067" i="3"/>
  <c r="AE10053" i="3"/>
  <c r="AG10053" i="3"/>
  <c r="AH10053" i="3" s="1"/>
  <c r="AJ10049" i="3"/>
  <c r="AG10049" i="3"/>
  <c r="AH10049" i="3" s="1"/>
  <c r="AK10049" i="3"/>
  <c r="AE10022" i="3"/>
  <c r="AK10015" i="3"/>
  <c r="AG10015" i="3"/>
  <c r="AH10015" i="3" s="1"/>
  <c r="AI10015" i="3"/>
  <c r="AJ10015" i="3"/>
  <c r="AG10003" i="3"/>
  <c r="AH10003" i="3" s="1"/>
  <c r="AE10003" i="3"/>
  <c r="AI10003" i="3"/>
  <c r="AJ10003" i="3"/>
  <c r="AK10003" i="3"/>
  <c r="AK9991" i="3"/>
  <c r="AE9991" i="3"/>
  <c r="AG9991" i="3"/>
  <c r="AH9991" i="3" s="1"/>
  <c r="AI9991" i="3"/>
  <c r="AE9980" i="3"/>
  <c r="AE9909" i="3"/>
  <c r="AG9909" i="3"/>
  <c r="AH9909" i="3" s="1"/>
  <c r="AJ9909" i="3"/>
  <c r="AJ9892" i="3"/>
  <c r="AK9892" i="3"/>
  <c r="AE9892" i="3"/>
  <c r="AG9892" i="3"/>
  <c r="AH9892" i="3" s="1"/>
  <c r="AK9879" i="3"/>
  <c r="AE9879" i="3"/>
  <c r="AG9879" i="3"/>
  <c r="AH9879" i="3" s="1"/>
  <c r="AE9796" i="3"/>
  <c r="AJ9772" i="3"/>
  <c r="AK9772" i="3"/>
  <c r="AE9772" i="3"/>
  <c r="AG9772" i="3"/>
  <c r="AH9772" i="3" s="1"/>
  <c r="AI9772" i="3"/>
  <c r="AK9759" i="3"/>
  <c r="AE9759" i="3"/>
  <c r="AG9759" i="3"/>
  <c r="AH9759" i="3" s="1"/>
  <c r="AE9734" i="3"/>
  <c r="AI9718" i="3"/>
  <c r="AJ9718" i="3"/>
  <c r="AK9718" i="3"/>
  <c r="AG9718" i="3"/>
  <c r="AH9718" i="3" s="1"/>
  <c r="AK11536" i="3"/>
  <c r="AJ11532" i="3"/>
  <c r="AK11532" i="3"/>
  <c r="AE11532" i="3"/>
  <c r="AK11525" i="3"/>
  <c r="AG11515" i="3"/>
  <c r="AH11515" i="3" s="1"/>
  <c r="AI11515" i="3"/>
  <c r="AJ11515" i="3"/>
  <c r="AK11514" i="3"/>
  <c r="AK11509" i="3"/>
  <c r="AK11498" i="3"/>
  <c r="AK11493" i="3"/>
  <c r="AK11488" i="3"/>
  <c r="AG11483" i="3"/>
  <c r="AH11483" i="3" s="1"/>
  <c r="AI11483" i="3"/>
  <c r="AJ11483" i="3"/>
  <c r="AK11455" i="3"/>
  <c r="AE11455" i="3"/>
  <c r="AK11445" i="3"/>
  <c r="AK11440" i="3"/>
  <c r="AG11435" i="3"/>
  <c r="AH11435" i="3" s="1"/>
  <c r="AJ11435" i="3"/>
  <c r="AI11435" i="3"/>
  <c r="AK11429" i="3"/>
  <c r="AK11424" i="3"/>
  <c r="AK11418" i="3"/>
  <c r="AK11413" i="3"/>
  <c r="AK11393" i="3"/>
  <c r="AJ11393" i="3"/>
  <c r="AK11392" i="3"/>
  <c r="AK11386" i="3"/>
  <c r="AK11381" i="3"/>
  <c r="AK11365" i="3"/>
  <c r="AK11360" i="3"/>
  <c r="AJ11345" i="3"/>
  <c r="AK11345" i="3"/>
  <c r="AK11343" i="3"/>
  <c r="AE11343" i="3"/>
  <c r="AJ11340" i="3"/>
  <c r="AK11340" i="3"/>
  <c r="AE11340" i="3"/>
  <c r="AK11333" i="3"/>
  <c r="AK11327" i="3"/>
  <c r="AE11327" i="3"/>
  <c r="AK11322" i="3"/>
  <c r="AE11309" i="3"/>
  <c r="AG11309" i="3"/>
  <c r="AH11309" i="3" s="1"/>
  <c r="AI11309" i="3"/>
  <c r="AJ11302" i="3"/>
  <c r="AK11302" i="3"/>
  <c r="AI11302" i="3"/>
  <c r="AG11296" i="3"/>
  <c r="AH11296" i="3" s="1"/>
  <c r="AI11296" i="3"/>
  <c r="AJ11296" i="3"/>
  <c r="AG11258" i="3"/>
  <c r="AH11258" i="3" s="1"/>
  <c r="AE11258" i="3"/>
  <c r="AI11238" i="3"/>
  <c r="AJ11238" i="3"/>
  <c r="AK11238" i="3"/>
  <c r="AJ11159" i="3"/>
  <c r="AE11150" i="3"/>
  <c r="AG11147" i="3"/>
  <c r="AH11147" i="3" s="1"/>
  <c r="AI11147" i="3"/>
  <c r="AK11147" i="3"/>
  <c r="AJ11147" i="3"/>
  <c r="AK11143" i="3"/>
  <c r="AE11143" i="3"/>
  <c r="AG11143" i="3"/>
  <c r="AH11143" i="3" s="1"/>
  <c r="AG11040" i="3"/>
  <c r="AH11040" i="3" s="1"/>
  <c r="AJ11040" i="3"/>
  <c r="AI11040" i="3"/>
  <c r="AJ11009" i="3"/>
  <c r="AK11009" i="3"/>
  <c r="AE11009" i="3"/>
  <c r="AJ10976" i="3"/>
  <c r="AG10976" i="3"/>
  <c r="AH10976" i="3" s="1"/>
  <c r="AI10976" i="3"/>
  <c r="AE10945" i="3"/>
  <c r="AJ10945" i="3"/>
  <c r="AK10945" i="3"/>
  <c r="AG10912" i="3"/>
  <c r="AH10912" i="3" s="1"/>
  <c r="AI10912" i="3"/>
  <c r="AJ10912" i="3"/>
  <c r="AE10830" i="3"/>
  <c r="AG10827" i="3"/>
  <c r="AH10827" i="3" s="1"/>
  <c r="AI10827" i="3"/>
  <c r="AJ10827" i="3"/>
  <c r="AK10827" i="3"/>
  <c r="AI10790" i="3"/>
  <c r="AJ10790" i="3"/>
  <c r="AK10790" i="3"/>
  <c r="AE10746" i="3"/>
  <c r="AG10746" i="3"/>
  <c r="AH10746" i="3" s="1"/>
  <c r="AE10727" i="3"/>
  <c r="AE10700" i="3"/>
  <c r="AE11473" i="3"/>
  <c r="AJ11472" i="3"/>
  <c r="AJ11471" i="3"/>
  <c r="AE11462" i="3"/>
  <c r="AJ11461" i="3"/>
  <c r="AJ11440" i="3"/>
  <c r="AE11435" i="3"/>
  <c r="AJ11429" i="3"/>
  <c r="AJ11402" i="3"/>
  <c r="AE11377" i="3"/>
  <c r="AJ11375" i="3"/>
  <c r="AE11371" i="3"/>
  <c r="AJ11365" i="3"/>
  <c r="AE11334" i="3"/>
  <c r="AJ11327" i="3"/>
  <c r="AJ11322" i="3"/>
  <c r="AJ11312" i="3"/>
  <c r="AK11522" i="3"/>
  <c r="AI11518" i="3"/>
  <c r="AJ11518" i="3"/>
  <c r="AK11518" i="3"/>
  <c r="AK11511" i="3"/>
  <c r="AE11511" i="3"/>
  <c r="AI11502" i="3"/>
  <c r="AJ11502" i="3"/>
  <c r="AK11502" i="3"/>
  <c r="AK11496" i="3"/>
  <c r="AG11491" i="3"/>
  <c r="AH11491" i="3" s="1"/>
  <c r="AI11491" i="3"/>
  <c r="AJ11491" i="3"/>
  <c r="AK11490" i="3"/>
  <c r="AG11487" i="3"/>
  <c r="AH11487" i="3" s="1"/>
  <c r="AK11485" i="3"/>
  <c r="AJ11481" i="3"/>
  <c r="AK11481" i="3"/>
  <c r="AK11480" i="3"/>
  <c r="AG11475" i="3"/>
  <c r="AH11475" i="3" s="1"/>
  <c r="AI11475" i="3"/>
  <c r="AJ11475" i="3"/>
  <c r="AK11474" i="3"/>
  <c r="AK11464" i="3"/>
  <c r="AG11459" i="3"/>
  <c r="AH11459" i="3" s="1"/>
  <c r="AJ11459" i="3"/>
  <c r="AI11459" i="3"/>
  <c r="AK11458" i="3"/>
  <c r="AG11455" i="3"/>
  <c r="AH11455" i="3" s="1"/>
  <c r="AK11449" i="3"/>
  <c r="AJ11449" i="3"/>
  <c r="AK11447" i="3"/>
  <c r="AE11447" i="3"/>
  <c r="AK11442" i="3"/>
  <c r="AJ11433" i="3"/>
  <c r="AK11433" i="3"/>
  <c r="AG11423" i="3"/>
  <c r="AH11423" i="3" s="1"/>
  <c r="AJ11417" i="3"/>
  <c r="AK11417" i="3"/>
  <c r="AK11415" i="3"/>
  <c r="AE11415" i="3"/>
  <c r="AK11410" i="3"/>
  <c r="AI11406" i="3"/>
  <c r="AK11406" i="3"/>
  <c r="AJ11406" i="3"/>
  <c r="AG11395" i="3"/>
  <c r="AH11395" i="3" s="1"/>
  <c r="AI11395" i="3"/>
  <c r="AJ11395" i="3"/>
  <c r="AK11394" i="3"/>
  <c r="AI11390" i="3"/>
  <c r="AK11390" i="3"/>
  <c r="AJ11390" i="3"/>
  <c r="AG11379" i="3"/>
  <c r="AH11379" i="3" s="1"/>
  <c r="AI11379" i="3"/>
  <c r="AJ11379" i="3"/>
  <c r="AG11375" i="3"/>
  <c r="AH11375" i="3" s="1"/>
  <c r="AJ11369" i="3"/>
  <c r="AK11369" i="3"/>
  <c r="AK11367" i="3"/>
  <c r="AE11367" i="3"/>
  <c r="AK11353" i="3"/>
  <c r="AJ11353" i="3"/>
  <c r="AK11351" i="3"/>
  <c r="AE11351" i="3"/>
  <c r="AG11347" i="3"/>
  <c r="AH11347" i="3" s="1"/>
  <c r="AI11347" i="3"/>
  <c r="AJ11347" i="3"/>
  <c r="AK11346" i="3"/>
  <c r="AG11343" i="3"/>
  <c r="AH11343" i="3" s="1"/>
  <c r="AI11342" i="3"/>
  <c r="AJ11342" i="3"/>
  <c r="AK11342" i="3"/>
  <c r="AK11337" i="3"/>
  <c r="AJ11337" i="3"/>
  <c r="AK11335" i="3"/>
  <c r="AE11335" i="3"/>
  <c r="AG11331" i="3"/>
  <c r="AH11331" i="3" s="1"/>
  <c r="AI11331" i="3"/>
  <c r="AJ11331" i="3"/>
  <c r="AK11330" i="3"/>
  <c r="AG11327" i="3"/>
  <c r="AH11327" i="3" s="1"/>
  <c r="AI11326" i="3"/>
  <c r="AJ11326" i="3"/>
  <c r="AK11326" i="3"/>
  <c r="AJ11321" i="3"/>
  <c r="AK11321" i="3"/>
  <c r="AK11320" i="3"/>
  <c r="AK11319" i="3"/>
  <c r="AE11319" i="3"/>
  <c r="AG11315" i="3"/>
  <c r="AH11315" i="3" s="1"/>
  <c r="AI11315" i="3"/>
  <c r="AJ11315" i="3"/>
  <c r="AK11314" i="3"/>
  <c r="AE11310" i="3"/>
  <c r="AJ11309" i="3"/>
  <c r="AG11307" i="3"/>
  <c r="AH11307" i="3" s="1"/>
  <c r="AI11307" i="3"/>
  <c r="AJ11307" i="3"/>
  <c r="AK11307" i="3"/>
  <c r="AK11306" i="3"/>
  <c r="AI11305" i="3"/>
  <c r="AK11303" i="3"/>
  <c r="AE11303" i="3"/>
  <c r="AG11303" i="3"/>
  <c r="AH11303" i="3" s="1"/>
  <c r="AE11297" i="3"/>
  <c r="AJ11297" i="3"/>
  <c r="AK11297" i="3"/>
  <c r="AE11296" i="3"/>
  <c r="AG11290" i="3"/>
  <c r="AH11290" i="3" s="1"/>
  <c r="AE11290" i="3"/>
  <c r="AG11284" i="3"/>
  <c r="AH11284" i="3" s="1"/>
  <c r="AE11283" i="3"/>
  <c r="AJ11282" i="3"/>
  <c r="AE11277" i="3"/>
  <c r="AG11277" i="3"/>
  <c r="AH11277" i="3" s="1"/>
  <c r="AI11277" i="3"/>
  <c r="AK11270" i="3"/>
  <c r="AI11270" i="3"/>
  <c r="AJ11270" i="3"/>
  <c r="AK11269" i="3"/>
  <c r="AI11264" i="3"/>
  <c r="AJ11264" i="3"/>
  <c r="AG11264" i="3"/>
  <c r="AH11264" i="3" s="1"/>
  <c r="AI11258" i="3"/>
  <c r="AK11256" i="3"/>
  <c r="AJ11255" i="3"/>
  <c r="AJ11252" i="3"/>
  <c r="AK11252" i="3"/>
  <c r="AE11252" i="3"/>
  <c r="AE11246" i="3"/>
  <c r="AJ11245" i="3"/>
  <c r="AG11243" i="3"/>
  <c r="AH11243" i="3" s="1"/>
  <c r="AI11243" i="3"/>
  <c r="AJ11243" i="3"/>
  <c r="AK11243" i="3"/>
  <c r="AK11242" i="3"/>
  <c r="AI11241" i="3"/>
  <c r="AK11239" i="3"/>
  <c r="AE11239" i="3"/>
  <c r="AG11239" i="3"/>
  <c r="AH11239" i="3" s="1"/>
  <c r="AJ11233" i="3"/>
  <c r="AK11233" i="3"/>
  <c r="AE11233" i="3"/>
  <c r="AE11226" i="3"/>
  <c r="AG11226" i="3"/>
  <c r="AH11226" i="3" s="1"/>
  <c r="AE11219" i="3"/>
  <c r="AJ11218" i="3"/>
  <c r="AE11213" i="3"/>
  <c r="AG11213" i="3"/>
  <c r="AH11213" i="3" s="1"/>
  <c r="AI11213" i="3"/>
  <c r="AI11206" i="3"/>
  <c r="AJ11206" i="3"/>
  <c r="AK11206" i="3"/>
  <c r="AK11205" i="3"/>
  <c r="AI11200" i="3"/>
  <c r="AG11200" i="3"/>
  <c r="AH11200" i="3" s="1"/>
  <c r="AJ11200" i="3"/>
  <c r="AK11192" i="3"/>
  <c r="AJ11191" i="3"/>
  <c r="AJ11188" i="3"/>
  <c r="AK11188" i="3"/>
  <c r="AE11188" i="3"/>
  <c r="AE11182" i="3"/>
  <c r="AG11179" i="3"/>
  <c r="AH11179" i="3" s="1"/>
  <c r="AI11179" i="3"/>
  <c r="AK11179" i="3"/>
  <c r="AJ11179" i="3"/>
  <c r="AK11178" i="3"/>
  <c r="AI11177" i="3"/>
  <c r="AK11175" i="3"/>
  <c r="AE11175" i="3"/>
  <c r="AG11175" i="3"/>
  <c r="AH11175" i="3" s="1"/>
  <c r="AE11169" i="3"/>
  <c r="AJ11169" i="3"/>
  <c r="AK11169" i="3"/>
  <c r="AE11168" i="3"/>
  <c r="AE11162" i="3"/>
  <c r="AG11162" i="3"/>
  <c r="AH11162" i="3" s="1"/>
  <c r="AG11156" i="3"/>
  <c r="AH11156" i="3" s="1"/>
  <c r="AE11155" i="3"/>
  <c r="AJ11154" i="3"/>
  <c r="AE11149" i="3"/>
  <c r="AI11149" i="3"/>
  <c r="AG11149" i="3"/>
  <c r="AH11149" i="3" s="1"/>
  <c r="AI11142" i="3"/>
  <c r="AJ11142" i="3"/>
  <c r="AK11142" i="3"/>
  <c r="AK11141" i="3"/>
  <c r="AG11136" i="3"/>
  <c r="AH11136" i="3" s="1"/>
  <c r="AI11136" i="3"/>
  <c r="AJ11136" i="3"/>
  <c r="AI11130" i="3"/>
  <c r="AK11128" i="3"/>
  <c r="AJ11127" i="3"/>
  <c r="AJ11124" i="3"/>
  <c r="AK11124" i="3"/>
  <c r="AE11124" i="3"/>
  <c r="AE11118" i="3"/>
  <c r="AJ11117" i="3"/>
  <c r="AG11115" i="3"/>
  <c r="AH11115" i="3" s="1"/>
  <c r="AI11115" i="3"/>
  <c r="AJ11115" i="3"/>
  <c r="AK11115" i="3"/>
  <c r="AK11114" i="3"/>
  <c r="AI11113" i="3"/>
  <c r="AK11111" i="3"/>
  <c r="AE11111" i="3"/>
  <c r="AG11111" i="3"/>
  <c r="AH11111" i="3" s="1"/>
  <c r="AJ11105" i="3"/>
  <c r="AE11105" i="3"/>
  <c r="AK11105" i="3"/>
  <c r="AE11104" i="3"/>
  <c r="AE11098" i="3"/>
  <c r="AG11098" i="3"/>
  <c r="AH11098" i="3" s="1"/>
  <c r="AG11092" i="3"/>
  <c r="AH11092" i="3" s="1"/>
  <c r="AE11091" i="3"/>
  <c r="AJ11090" i="3"/>
  <c r="AE11085" i="3"/>
  <c r="AG11085" i="3"/>
  <c r="AH11085" i="3" s="1"/>
  <c r="AI11085" i="3"/>
  <c r="AI11078" i="3"/>
  <c r="AJ11078" i="3"/>
  <c r="AK11078" i="3"/>
  <c r="AK11077" i="3"/>
  <c r="AG11072" i="3"/>
  <c r="AH11072" i="3" s="1"/>
  <c r="AJ11072" i="3"/>
  <c r="AI11072" i="3"/>
  <c r="AI11066" i="3"/>
  <c r="AK11064" i="3"/>
  <c r="AJ11063" i="3"/>
  <c r="AJ11060" i="3"/>
  <c r="AK11060" i="3"/>
  <c r="AE11060" i="3"/>
  <c r="AE11054" i="3"/>
  <c r="AJ11053" i="3"/>
  <c r="AG11051" i="3"/>
  <c r="AH11051" i="3" s="1"/>
  <c r="AI11051" i="3"/>
  <c r="AJ11051" i="3"/>
  <c r="AK11051" i="3"/>
  <c r="AK11050" i="3"/>
  <c r="AI11049" i="3"/>
  <c r="AK11047" i="3"/>
  <c r="AE11047" i="3"/>
  <c r="AG11047" i="3"/>
  <c r="AH11047" i="3" s="1"/>
  <c r="AE11041" i="3"/>
  <c r="AJ11041" i="3"/>
  <c r="AK11041" i="3"/>
  <c r="AE11040" i="3"/>
  <c r="AE11034" i="3"/>
  <c r="AG11034" i="3"/>
  <c r="AH11034" i="3" s="1"/>
  <c r="AG11028" i="3"/>
  <c r="AH11028" i="3" s="1"/>
  <c r="AE11027" i="3"/>
  <c r="AJ11026" i="3"/>
  <c r="AE11021" i="3"/>
  <c r="AG11021" i="3"/>
  <c r="AH11021" i="3" s="1"/>
  <c r="AI11021" i="3"/>
  <c r="AI11014" i="3"/>
  <c r="AJ11014" i="3"/>
  <c r="AK11014" i="3"/>
  <c r="AK11013" i="3"/>
  <c r="AG11008" i="3"/>
  <c r="AH11008" i="3" s="1"/>
  <c r="AI11008" i="3"/>
  <c r="AJ11008" i="3"/>
  <c r="AK11000" i="3"/>
  <c r="AJ10999" i="3"/>
  <c r="AJ10996" i="3"/>
  <c r="AK10996" i="3"/>
  <c r="AE10996" i="3"/>
  <c r="AE10990" i="3"/>
  <c r="AJ10989" i="3"/>
  <c r="AG10987" i="3"/>
  <c r="AH10987" i="3" s="1"/>
  <c r="AI10987" i="3"/>
  <c r="AK10987" i="3"/>
  <c r="AJ10987" i="3"/>
  <c r="AK10986" i="3"/>
  <c r="AI10985" i="3"/>
  <c r="AK10983" i="3"/>
  <c r="AE10983" i="3"/>
  <c r="AG10983" i="3"/>
  <c r="AH10983" i="3" s="1"/>
  <c r="AJ10977" i="3"/>
  <c r="AK10977" i="3"/>
  <c r="AE10977" i="3"/>
  <c r="AE10976" i="3"/>
  <c r="AE10970" i="3"/>
  <c r="AG10970" i="3"/>
  <c r="AH10970" i="3" s="1"/>
  <c r="AG10964" i="3"/>
  <c r="AH10964" i="3" s="1"/>
  <c r="AE10963" i="3"/>
  <c r="AJ10962" i="3"/>
  <c r="AE10957" i="3"/>
  <c r="AI10957" i="3"/>
  <c r="AG10957" i="3"/>
  <c r="AH10957" i="3" s="1"/>
  <c r="AI10950" i="3"/>
  <c r="AJ10950" i="3"/>
  <c r="AK10950" i="3"/>
  <c r="AK10949" i="3"/>
  <c r="AJ10944" i="3"/>
  <c r="AG10944" i="3"/>
  <c r="AH10944" i="3" s="1"/>
  <c r="AI10944" i="3"/>
  <c r="AI10938" i="3"/>
  <c r="AK10936" i="3"/>
  <c r="AJ10935" i="3"/>
  <c r="AJ10932" i="3"/>
  <c r="AK10932" i="3"/>
  <c r="AE10932" i="3"/>
  <c r="AE10926" i="3"/>
  <c r="AJ10925" i="3"/>
  <c r="AG10923" i="3"/>
  <c r="AH10923" i="3" s="1"/>
  <c r="AI10923" i="3"/>
  <c r="AJ10923" i="3"/>
  <c r="AK10923" i="3"/>
  <c r="AK10922" i="3"/>
  <c r="AI10921" i="3"/>
  <c r="AK10919" i="3"/>
  <c r="AE10919" i="3"/>
  <c r="AG10919" i="3"/>
  <c r="AH10919" i="3" s="1"/>
  <c r="AJ10913" i="3"/>
  <c r="AK10913" i="3"/>
  <c r="AE10913" i="3"/>
  <c r="AE10912" i="3"/>
  <c r="AE10906" i="3"/>
  <c r="AG10906" i="3"/>
  <c r="AH10906" i="3" s="1"/>
  <c r="AG10900" i="3"/>
  <c r="AH10900" i="3" s="1"/>
  <c r="AE10899" i="3"/>
  <c r="AJ10898" i="3"/>
  <c r="AE10893" i="3"/>
  <c r="AG10893" i="3"/>
  <c r="AH10893" i="3" s="1"/>
  <c r="AI10893" i="3"/>
  <c r="AI10886" i="3"/>
  <c r="AJ10886" i="3"/>
  <c r="AK10886" i="3"/>
  <c r="AK10885" i="3"/>
  <c r="AG10880" i="3"/>
  <c r="AH10880" i="3" s="1"/>
  <c r="AI10880" i="3"/>
  <c r="AJ10880" i="3"/>
  <c r="AK10872" i="3"/>
  <c r="AJ10871" i="3"/>
  <c r="AJ10868" i="3"/>
  <c r="AK10868" i="3"/>
  <c r="AE10868" i="3"/>
  <c r="AE10862" i="3"/>
  <c r="AJ10861" i="3"/>
  <c r="AG10859" i="3"/>
  <c r="AH10859" i="3" s="1"/>
  <c r="AI10859" i="3"/>
  <c r="AJ10859" i="3"/>
  <c r="AK10859" i="3"/>
  <c r="AK10858" i="3"/>
  <c r="AI10857" i="3"/>
  <c r="AK10855" i="3"/>
  <c r="AE10855" i="3"/>
  <c r="AG10855" i="3"/>
  <c r="AH10855" i="3" s="1"/>
  <c r="AJ10849" i="3"/>
  <c r="AK10849" i="3"/>
  <c r="AE10849" i="3"/>
  <c r="AE10848" i="3"/>
  <c r="AE10842" i="3"/>
  <c r="AG10842" i="3"/>
  <c r="AH10842" i="3" s="1"/>
  <c r="AG10836" i="3"/>
  <c r="AH10836" i="3" s="1"/>
  <c r="AE10835" i="3"/>
  <c r="AJ10834" i="3"/>
  <c r="AE10829" i="3"/>
  <c r="AG10829" i="3"/>
  <c r="AH10829" i="3" s="1"/>
  <c r="AI10829" i="3"/>
  <c r="AI10822" i="3"/>
  <c r="AJ10822" i="3"/>
  <c r="AK10822" i="3"/>
  <c r="AK10821" i="3"/>
  <c r="AG10816" i="3"/>
  <c r="AH10816" i="3" s="1"/>
  <c r="AI10816" i="3"/>
  <c r="AJ10816" i="3"/>
  <c r="AI10810" i="3"/>
  <c r="AK10808" i="3"/>
  <c r="AJ10807" i="3"/>
  <c r="AJ10804" i="3"/>
  <c r="AK10804" i="3"/>
  <c r="AE10804" i="3"/>
  <c r="AE10798" i="3"/>
  <c r="AJ10797" i="3"/>
  <c r="AG10795" i="3"/>
  <c r="AH10795" i="3" s="1"/>
  <c r="AI10795" i="3"/>
  <c r="AJ10795" i="3"/>
  <c r="AK10795" i="3"/>
  <c r="AK10794" i="3"/>
  <c r="AI10793" i="3"/>
  <c r="AK10791" i="3"/>
  <c r="AE10791" i="3"/>
  <c r="AG10791" i="3"/>
  <c r="AH10791" i="3" s="1"/>
  <c r="AJ10785" i="3"/>
  <c r="AK10785" i="3"/>
  <c r="AE10785" i="3"/>
  <c r="AE10784" i="3"/>
  <c r="AE10778" i="3"/>
  <c r="AG10778" i="3"/>
  <c r="AH10778" i="3" s="1"/>
  <c r="AG10772" i="3"/>
  <c r="AH10772" i="3" s="1"/>
  <c r="AE10771" i="3"/>
  <c r="AJ10770" i="3"/>
  <c r="AE10765" i="3"/>
  <c r="AG10765" i="3"/>
  <c r="AH10765" i="3" s="1"/>
  <c r="AI10765" i="3"/>
  <c r="AI10758" i="3"/>
  <c r="AJ10758" i="3"/>
  <c r="AK10758" i="3"/>
  <c r="AK10757" i="3"/>
  <c r="AG10752" i="3"/>
  <c r="AH10752" i="3" s="1"/>
  <c r="AI10752" i="3"/>
  <c r="AJ10752" i="3"/>
  <c r="AI10746" i="3"/>
  <c r="AK10744" i="3"/>
  <c r="AJ10743" i="3"/>
  <c r="AJ10740" i="3"/>
  <c r="AK10740" i="3"/>
  <c r="AE10740" i="3"/>
  <c r="AE10734" i="3"/>
  <c r="AJ10733" i="3"/>
  <c r="AG10731" i="3"/>
  <c r="AH10731" i="3" s="1"/>
  <c r="AI10731" i="3"/>
  <c r="AJ10731" i="3"/>
  <c r="AK10731" i="3"/>
  <c r="AK10730" i="3"/>
  <c r="AE10726" i="3"/>
  <c r="AG10726" i="3"/>
  <c r="AH10726" i="3" s="1"/>
  <c r="AI10726" i="3"/>
  <c r="AK10719" i="3"/>
  <c r="AJ10719" i="3"/>
  <c r="AE10719" i="3"/>
  <c r="AK10716" i="3"/>
  <c r="AK10714" i="3"/>
  <c r="AG10710" i="3"/>
  <c r="AH10710" i="3" s="1"/>
  <c r="AI10710" i="3"/>
  <c r="AJ10710" i="3"/>
  <c r="AK10710" i="3"/>
  <c r="AJ10708" i="3"/>
  <c r="AG10708" i="3"/>
  <c r="AH10708" i="3" s="1"/>
  <c r="AI10708" i="3"/>
  <c r="AK10708" i="3"/>
  <c r="AE10701" i="3"/>
  <c r="AG10701" i="3"/>
  <c r="AH10701" i="3" s="1"/>
  <c r="AK10695" i="3"/>
  <c r="AE10695" i="3"/>
  <c r="AG10695" i="3"/>
  <c r="AH10695" i="3" s="1"/>
  <c r="AE10672" i="3"/>
  <c r="AG10672" i="3"/>
  <c r="AH10672" i="3" s="1"/>
  <c r="AE10665" i="3"/>
  <c r="AJ10664" i="3"/>
  <c r="AK10663" i="3"/>
  <c r="AI10663" i="3"/>
  <c r="AJ10663" i="3"/>
  <c r="AK10662" i="3"/>
  <c r="AE10654" i="3"/>
  <c r="AG10654" i="3"/>
  <c r="AH10654" i="3" s="1"/>
  <c r="AI10654" i="3"/>
  <c r="AJ10654" i="3"/>
  <c r="AJ10645" i="3"/>
  <c r="AJ10643" i="3"/>
  <c r="AE10638" i="3"/>
  <c r="AJ10637" i="3"/>
  <c r="AJ10636" i="3"/>
  <c r="AG10636" i="3"/>
  <c r="AH10636" i="3" s="1"/>
  <c r="AI10636" i="3"/>
  <c r="AK10636" i="3"/>
  <c r="AK10635" i="3"/>
  <c r="AJ10631" i="3"/>
  <c r="AI10620" i="3"/>
  <c r="AG10614" i="3"/>
  <c r="AH10614" i="3" s="1"/>
  <c r="AG10612" i="3"/>
  <c r="AH10612" i="3" s="1"/>
  <c r="AE10609" i="3"/>
  <c r="AJ10608" i="3"/>
  <c r="AK10607" i="3"/>
  <c r="AG10607" i="3"/>
  <c r="AH10607" i="3" s="1"/>
  <c r="AI10607" i="3"/>
  <c r="AJ10607" i="3"/>
  <c r="AK10606" i="3"/>
  <c r="AE10602" i="3"/>
  <c r="AG10602" i="3"/>
  <c r="AH10602" i="3" s="1"/>
  <c r="AE10595" i="3"/>
  <c r="AJ10594" i="3"/>
  <c r="AE10570" i="3"/>
  <c r="AE10564" i="3"/>
  <c r="AJ10563" i="3"/>
  <c r="AJ10558" i="3"/>
  <c r="AK10558" i="3"/>
  <c r="AE10558" i="3"/>
  <c r="AJ10556" i="3"/>
  <c r="AK10556" i="3"/>
  <c r="AE10556" i="3"/>
  <c r="AG10554" i="3"/>
  <c r="AH10554" i="3" s="1"/>
  <c r="AK10551" i="3"/>
  <c r="AG10551" i="3"/>
  <c r="AH10551" i="3" s="1"/>
  <c r="AI10551" i="3"/>
  <c r="AJ10551" i="3"/>
  <c r="AG10547" i="3"/>
  <c r="AH10547" i="3" s="1"/>
  <c r="AI10547" i="3"/>
  <c r="AJ10547" i="3"/>
  <c r="AK10547" i="3"/>
  <c r="AE10539" i="3"/>
  <c r="AJ10538" i="3"/>
  <c r="AJ10532" i="3"/>
  <c r="AE10532" i="3"/>
  <c r="AG10532" i="3"/>
  <c r="AH10532" i="3" s="1"/>
  <c r="AG10523" i="3"/>
  <c r="AH10523" i="3" s="1"/>
  <c r="AJ10523" i="3"/>
  <c r="AK10523" i="3"/>
  <c r="AE10523" i="3"/>
  <c r="AE10522" i="3"/>
  <c r="AK10519" i="3"/>
  <c r="AJ10519" i="3"/>
  <c r="AE10519" i="3"/>
  <c r="AE10517" i="3"/>
  <c r="AK10517" i="3"/>
  <c r="AG10517" i="3"/>
  <c r="AH10517" i="3" s="1"/>
  <c r="AG10515" i="3"/>
  <c r="AH10515" i="3" s="1"/>
  <c r="AK10515" i="3"/>
  <c r="AE10515" i="3"/>
  <c r="AJ10511" i="3"/>
  <c r="AG10507" i="3"/>
  <c r="AH10507" i="3" s="1"/>
  <c r="AE10507" i="3"/>
  <c r="AE10501" i="3"/>
  <c r="AG10501" i="3"/>
  <c r="AH10501" i="3" s="1"/>
  <c r="AI10501" i="3"/>
  <c r="AK10495" i="3"/>
  <c r="AE10495" i="3"/>
  <c r="AG10495" i="3"/>
  <c r="AH10495" i="3" s="1"/>
  <c r="AI10495" i="3"/>
  <c r="AE10493" i="3"/>
  <c r="AG10493" i="3"/>
  <c r="AH10493" i="3" s="1"/>
  <c r="AI10493" i="3"/>
  <c r="AJ10493" i="3"/>
  <c r="AG10491" i="3"/>
  <c r="AH10491" i="3" s="1"/>
  <c r="AE10491" i="3"/>
  <c r="AI10491" i="3"/>
  <c r="AJ10491" i="3"/>
  <c r="AJ10488" i="3"/>
  <c r="AJ10486" i="3"/>
  <c r="AJ10482" i="3"/>
  <c r="AE10478" i="3"/>
  <c r="AG10478" i="3"/>
  <c r="AH10478" i="3" s="1"/>
  <c r="AJ10476" i="3"/>
  <c r="AE10476" i="3"/>
  <c r="AG10476" i="3"/>
  <c r="AH10476" i="3" s="1"/>
  <c r="AE10474" i="3"/>
  <c r="AG10474" i="3"/>
  <c r="AH10474" i="3" s="1"/>
  <c r="AI10474" i="3"/>
  <c r="AG10454" i="3"/>
  <c r="AH10454" i="3" s="1"/>
  <c r="AI10454" i="3"/>
  <c r="AJ10454" i="3"/>
  <c r="AK10454" i="3"/>
  <c r="AE10453" i="3"/>
  <c r="AK10453" i="3"/>
  <c r="AG10453" i="3"/>
  <c r="AH10453" i="3" s="1"/>
  <c r="AI10447" i="3"/>
  <c r="AE10446" i="3"/>
  <c r="AJ10445" i="3"/>
  <c r="AE10444" i="3"/>
  <c r="AJ10443" i="3"/>
  <c r="AI10442" i="3"/>
  <c r="AJ10442" i="3"/>
  <c r="AK10442" i="3"/>
  <c r="AE10442" i="3"/>
  <c r="AE10437" i="3"/>
  <c r="AG10437" i="3"/>
  <c r="AH10437" i="3" s="1"/>
  <c r="AI10437" i="3"/>
  <c r="AJ10437" i="3"/>
  <c r="AE10419" i="3"/>
  <c r="AI10418" i="3"/>
  <c r="AE10417" i="3"/>
  <c r="AJ10416" i="3"/>
  <c r="AE10415" i="3"/>
  <c r="AJ10414" i="3"/>
  <c r="AE10413" i="3"/>
  <c r="AI10413" i="3"/>
  <c r="AJ10413" i="3"/>
  <c r="AK10413" i="3"/>
  <c r="AI10412" i="3"/>
  <c r="AE10411" i="3"/>
  <c r="AJ10410" i="3"/>
  <c r="AJ10409" i="3"/>
  <c r="AK10409" i="3"/>
  <c r="AE10409" i="3"/>
  <c r="AK10407" i="3"/>
  <c r="AI10407" i="3"/>
  <c r="AJ10407" i="3"/>
  <c r="AE10407" i="3"/>
  <c r="AE10390" i="3"/>
  <c r="AK10383" i="3"/>
  <c r="AE10383" i="3"/>
  <c r="AG10383" i="3"/>
  <c r="AH10383" i="3" s="1"/>
  <c r="AE10381" i="3"/>
  <c r="AG10381" i="3"/>
  <c r="AH10381" i="3" s="1"/>
  <c r="AI10381" i="3"/>
  <c r="AG10379" i="3"/>
  <c r="AH10379" i="3" s="1"/>
  <c r="AE10379" i="3"/>
  <c r="AI10379" i="3"/>
  <c r="AK10373" i="3"/>
  <c r="AJ10372" i="3"/>
  <c r="AI10372" i="3"/>
  <c r="AK10372" i="3"/>
  <c r="AE10372" i="3"/>
  <c r="AE10365" i="3"/>
  <c r="AG10365" i="3"/>
  <c r="AH10365" i="3" s="1"/>
  <c r="AI10365" i="3"/>
  <c r="AJ10365" i="3"/>
  <c r="AK10365" i="3"/>
  <c r="AG10355" i="3"/>
  <c r="AH10355" i="3" s="1"/>
  <c r="AI10355" i="3"/>
  <c r="AJ10355" i="3"/>
  <c r="AK10355" i="3"/>
  <c r="AK10354" i="3"/>
  <c r="AE10354" i="3"/>
  <c r="AG10354" i="3"/>
  <c r="AH10354" i="3" s="1"/>
  <c r="AE10352" i="3"/>
  <c r="AG10352" i="3"/>
  <c r="AH10352" i="3" s="1"/>
  <c r="AI10352" i="3"/>
  <c r="AE10350" i="3"/>
  <c r="AG10350" i="3"/>
  <c r="AH10350" i="3" s="1"/>
  <c r="AI10350" i="3"/>
  <c r="AJ10348" i="3"/>
  <c r="AE10348" i="3"/>
  <c r="AG10348" i="3"/>
  <c r="AH10348" i="3" s="1"/>
  <c r="AE10346" i="3"/>
  <c r="AG10346" i="3"/>
  <c r="AH10346" i="3" s="1"/>
  <c r="AI10346" i="3"/>
  <c r="AG10326" i="3"/>
  <c r="AH10326" i="3" s="1"/>
  <c r="AI10326" i="3"/>
  <c r="AJ10326" i="3"/>
  <c r="AK10326" i="3"/>
  <c r="AE10325" i="3"/>
  <c r="AK10325" i="3"/>
  <c r="AG10325" i="3"/>
  <c r="AH10325" i="3" s="1"/>
  <c r="AI10319" i="3"/>
  <c r="AE10318" i="3"/>
  <c r="AJ10317" i="3"/>
  <c r="AE10316" i="3"/>
  <c r="AJ10315" i="3"/>
  <c r="AI10314" i="3"/>
  <c r="AJ10314" i="3"/>
  <c r="AK10314" i="3"/>
  <c r="AE10314" i="3"/>
  <c r="AE10309" i="3"/>
  <c r="AG10309" i="3"/>
  <c r="AH10309" i="3" s="1"/>
  <c r="AI10309" i="3"/>
  <c r="AJ10309" i="3"/>
  <c r="AE10291" i="3"/>
  <c r="AI10290" i="3"/>
  <c r="AE10289" i="3"/>
  <c r="AJ10288" i="3"/>
  <c r="AE10287" i="3"/>
  <c r="AJ10286" i="3"/>
  <c r="AE10285" i="3"/>
  <c r="AI10285" i="3"/>
  <c r="AJ10285" i="3"/>
  <c r="AK10285" i="3"/>
  <c r="AI10284" i="3"/>
  <c r="AE10283" i="3"/>
  <c r="AJ10282" i="3"/>
  <c r="AJ10281" i="3"/>
  <c r="AK10281" i="3"/>
  <c r="AE10281" i="3"/>
  <c r="AK10279" i="3"/>
  <c r="AI10279" i="3"/>
  <c r="AJ10279" i="3"/>
  <c r="AE10279" i="3"/>
  <c r="AE10262" i="3"/>
  <c r="AK10255" i="3"/>
  <c r="AE10255" i="3"/>
  <c r="AG10255" i="3"/>
  <c r="AH10255" i="3" s="1"/>
  <c r="AE10253" i="3"/>
  <c r="AG10253" i="3"/>
  <c r="AH10253" i="3" s="1"/>
  <c r="AI10253" i="3"/>
  <c r="AG10251" i="3"/>
  <c r="AH10251" i="3" s="1"/>
  <c r="AE10251" i="3"/>
  <c r="AI10251" i="3"/>
  <c r="AK10245" i="3"/>
  <c r="AJ10244" i="3"/>
  <c r="AI10244" i="3"/>
  <c r="AK10244" i="3"/>
  <c r="AE10244" i="3"/>
  <c r="AE10237" i="3"/>
  <c r="AG10237" i="3"/>
  <c r="AH10237" i="3" s="1"/>
  <c r="AI10237" i="3"/>
  <c r="AJ10237" i="3"/>
  <c r="AK10237" i="3"/>
  <c r="AG10227" i="3"/>
  <c r="AH10227" i="3" s="1"/>
  <c r="AI10227" i="3"/>
  <c r="AJ10227" i="3"/>
  <c r="AK10227" i="3"/>
  <c r="AK10226" i="3"/>
  <c r="AE10226" i="3"/>
  <c r="AG10226" i="3"/>
  <c r="AH10226" i="3" s="1"/>
  <c r="AE10224" i="3"/>
  <c r="AG10224" i="3"/>
  <c r="AH10224" i="3" s="1"/>
  <c r="AI10224" i="3"/>
  <c r="AE10222" i="3"/>
  <c r="AG10222" i="3"/>
  <c r="AH10222" i="3" s="1"/>
  <c r="AI10222" i="3"/>
  <c r="AJ10220" i="3"/>
  <c r="AE10220" i="3"/>
  <c r="AG10220" i="3"/>
  <c r="AH10220" i="3" s="1"/>
  <c r="AE10218" i="3"/>
  <c r="AG10218" i="3"/>
  <c r="AH10218" i="3" s="1"/>
  <c r="AI10218" i="3"/>
  <c r="AG10198" i="3"/>
  <c r="AH10198" i="3" s="1"/>
  <c r="AI10198" i="3"/>
  <c r="AJ10198" i="3"/>
  <c r="AK10198" i="3"/>
  <c r="AE10197" i="3"/>
  <c r="AK10197" i="3"/>
  <c r="AG10197" i="3"/>
  <c r="AH10197" i="3" s="1"/>
  <c r="AI10191" i="3"/>
  <c r="AE10190" i="3"/>
  <c r="AJ10189" i="3"/>
  <c r="AE10188" i="3"/>
  <c r="AJ10187" i="3"/>
  <c r="AI10186" i="3"/>
  <c r="AJ10186" i="3"/>
  <c r="AK10186" i="3"/>
  <c r="AE10186" i="3"/>
  <c r="AE10181" i="3"/>
  <c r="AG10181" i="3"/>
  <c r="AH10181" i="3" s="1"/>
  <c r="AI10181" i="3"/>
  <c r="AJ10181" i="3"/>
  <c r="AE10163" i="3"/>
  <c r="AI10162" i="3"/>
  <c r="AE10161" i="3"/>
  <c r="AJ10160" i="3"/>
  <c r="AE10159" i="3"/>
  <c r="AJ10158" i="3"/>
  <c r="AE10157" i="3"/>
  <c r="AI10157" i="3"/>
  <c r="AJ10157" i="3"/>
  <c r="AK10157" i="3"/>
  <c r="AI10156" i="3"/>
  <c r="AE10155" i="3"/>
  <c r="AJ10154" i="3"/>
  <c r="AJ10153" i="3"/>
  <c r="AK10153" i="3"/>
  <c r="AE10153" i="3"/>
  <c r="AK10151" i="3"/>
  <c r="AI10151" i="3"/>
  <c r="AJ10151" i="3"/>
  <c r="AE10151" i="3"/>
  <c r="AG10123" i="3"/>
  <c r="AH10123" i="3" s="1"/>
  <c r="AI10123" i="3"/>
  <c r="AJ10123" i="3"/>
  <c r="AK10123" i="3"/>
  <c r="AE10122" i="3"/>
  <c r="AK10122" i="3"/>
  <c r="AG10122" i="3"/>
  <c r="AH10122" i="3" s="1"/>
  <c r="AE10114" i="3"/>
  <c r="AG10114" i="3"/>
  <c r="AH10114" i="3" s="1"/>
  <c r="AI10114" i="3"/>
  <c r="AJ10114" i="3"/>
  <c r="AG10112" i="3"/>
  <c r="AH10112" i="3" s="1"/>
  <c r="AE10112" i="3"/>
  <c r="AE10091" i="3"/>
  <c r="AI10085" i="3"/>
  <c r="AK10082" i="3"/>
  <c r="AE10081" i="3"/>
  <c r="AJ10080" i="3"/>
  <c r="AG10059" i="3"/>
  <c r="AH10059" i="3" s="1"/>
  <c r="AI10059" i="3"/>
  <c r="AJ10059" i="3"/>
  <c r="AK10059" i="3"/>
  <c r="AE10058" i="3"/>
  <c r="AK10058" i="3"/>
  <c r="AG10058" i="3"/>
  <c r="AH10058" i="3" s="1"/>
  <c r="AE10050" i="3"/>
  <c r="AG10050" i="3"/>
  <c r="AH10050" i="3" s="1"/>
  <c r="AI10050" i="3"/>
  <c r="AJ10050" i="3"/>
  <c r="AG10048" i="3"/>
  <c r="AH10048" i="3" s="1"/>
  <c r="AE10048" i="3"/>
  <c r="AE10027" i="3"/>
  <c r="AI10021" i="3"/>
  <c r="AK10018" i="3"/>
  <c r="AE10017" i="3"/>
  <c r="AJ10016" i="3"/>
  <c r="AG9995" i="3"/>
  <c r="AH9995" i="3" s="1"/>
  <c r="AI9995" i="3"/>
  <c r="AJ9995" i="3"/>
  <c r="AK9995" i="3"/>
  <c r="AE9994" i="3"/>
  <c r="AK9994" i="3"/>
  <c r="AG9994" i="3"/>
  <c r="AH9994" i="3" s="1"/>
  <c r="AE9986" i="3"/>
  <c r="AG9986" i="3"/>
  <c r="AH9986" i="3" s="1"/>
  <c r="AI9986" i="3"/>
  <c r="AJ9986" i="3"/>
  <c r="AG9984" i="3"/>
  <c r="AH9984" i="3" s="1"/>
  <c r="AE9984" i="3"/>
  <c r="AE9963" i="3"/>
  <c r="AJ9956" i="3"/>
  <c r="AK9956" i="3"/>
  <c r="AE9956" i="3"/>
  <c r="AG9956" i="3"/>
  <c r="AH9956" i="3" s="1"/>
  <c r="AJ9948" i="3"/>
  <c r="AK9948" i="3"/>
  <c r="AG9948" i="3"/>
  <c r="AH9948" i="3" s="1"/>
  <c r="AI9948" i="3"/>
  <c r="AI9946" i="3"/>
  <c r="AK9943" i="3"/>
  <c r="AE9943" i="3"/>
  <c r="AG9943" i="3"/>
  <c r="AH9943" i="3" s="1"/>
  <c r="AK9911" i="3"/>
  <c r="AE9911" i="3"/>
  <c r="AG9911" i="3"/>
  <c r="AH9911" i="3" s="1"/>
  <c r="AI9911" i="3"/>
  <c r="AJ9911" i="3"/>
  <c r="AI9910" i="3"/>
  <c r="AJ9910" i="3"/>
  <c r="AK9910" i="3"/>
  <c r="AE9910" i="3"/>
  <c r="AK9872" i="3"/>
  <c r="AJ9868" i="3"/>
  <c r="AK9868" i="3"/>
  <c r="AE9868" i="3"/>
  <c r="AG9868" i="3"/>
  <c r="AH9868" i="3" s="1"/>
  <c r="AI9868" i="3"/>
  <c r="AE9860" i="3"/>
  <c r="AG9848" i="3"/>
  <c r="AH9848" i="3" s="1"/>
  <c r="AE9848" i="3"/>
  <c r="AI9848" i="3"/>
  <c r="AJ9848" i="3"/>
  <c r="AK9848" i="3"/>
  <c r="AE9843" i="3"/>
  <c r="AJ9842" i="3"/>
  <c r="AJ9833" i="3"/>
  <c r="AK9833" i="3"/>
  <c r="AG9833" i="3"/>
  <c r="AH9833" i="3" s="1"/>
  <c r="AI9821" i="3"/>
  <c r="AI9806" i="3"/>
  <c r="AJ9806" i="3"/>
  <c r="AG9806" i="3"/>
  <c r="AH9806" i="3" s="1"/>
  <c r="AK9806" i="3"/>
  <c r="AE9782" i="3"/>
  <c r="AI9766" i="3"/>
  <c r="AJ9766" i="3"/>
  <c r="AK9766" i="3"/>
  <c r="AG9766" i="3"/>
  <c r="AH9766" i="3" s="1"/>
  <c r="AE9745" i="3"/>
  <c r="AJ9743" i="3"/>
  <c r="AJ9729" i="3"/>
  <c r="AK9729" i="3"/>
  <c r="AG9729" i="3"/>
  <c r="AH9729" i="3" s="1"/>
  <c r="AJ9716" i="3"/>
  <c r="AK9716" i="3"/>
  <c r="AE9716" i="3"/>
  <c r="AG9716" i="3"/>
  <c r="AH9716" i="3" s="1"/>
  <c r="AI9695" i="3"/>
  <c r="AJ9692" i="3"/>
  <c r="AK9692" i="3"/>
  <c r="AE9692" i="3"/>
  <c r="AG9692" i="3"/>
  <c r="AH9692" i="3" s="1"/>
  <c r="AI9692" i="3"/>
  <c r="AE9691" i="3"/>
  <c r="AK9679" i="3"/>
  <c r="AE9679" i="3"/>
  <c r="AG9679" i="3"/>
  <c r="AH9679" i="3" s="1"/>
  <c r="AG9675" i="3"/>
  <c r="AH9675" i="3" s="1"/>
  <c r="AI9675" i="3"/>
  <c r="AJ9675" i="3"/>
  <c r="AK9675" i="3"/>
  <c r="AE9654" i="3"/>
  <c r="AI9638" i="3"/>
  <c r="AJ9638" i="3"/>
  <c r="AK9638" i="3"/>
  <c r="AG9638" i="3"/>
  <c r="AH9638" i="3" s="1"/>
  <c r="AE9617" i="3"/>
  <c r="AJ9615" i="3"/>
  <c r="AJ9601" i="3"/>
  <c r="AK9601" i="3"/>
  <c r="AG9601" i="3"/>
  <c r="AH9601" i="3" s="1"/>
  <c r="AE9592" i="3"/>
  <c r="AG9592" i="3"/>
  <c r="AH9592" i="3" s="1"/>
  <c r="AJ9592" i="3"/>
  <c r="AE9576" i="3"/>
  <c r="AG9576" i="3"/>
  <c r="AH9576" i="3" s="1"/>
  <c r="AI9576" i="3"/>
  <c r="AJ9576" i="3"/>
  <c r="AK9576" i="3"/>
  <c r="AI9563" i="3"/>
  <c r="AK9543" i="3"/>
  <c r="AE9543" i="3"/>
  <c r="AG9543" i="3"/>
  <c r="AH9543" i="3" s="1"/>
  <c r="AI9543" i="3"/>
  <c r="AJ9543" i="3"/>
  <c r="AI9493" i="3"/>
  <c r="AK9487" i="3"/>
  <c r="AE9487" i="3"/>
  <c r="AG9487" i="3"/>
  <c r="AH9487" i="3" s="1"/>
  <c r="AI9487" i="3"/>
  <c r="AJ9487" i="3"/>
  <c r="AJ9468" i="3"/>
  <c r="AK9468" i="3"/>
  <c r="AE9468" i="3"/>
  <c r="AG9468" i="3"/>
  <c r="AH9468" i="3" s="1"/>
  <c r="AE9405" i="3"/>
  <c r="AG9405" i="3"/>
  <c r="AH9405" i="3" s="1"/>
  <c r="AI9405" i="3"/>
  <c r="AJ9405" i="3"/>
  <c r="AK9405" i="3"/>
  <c r="AG9378" i="3"/>
  <c r="AH9378" i="3" s="1"/>
  <c r="AI9378" i="3"/>
  <c r="AJ9378" i="3"/>
  <c r="AE9378" i="3"/>
  <c r="AK9378" i="3"/>
  <c r="AJ9350" i="3"/>
  <c r="AK9350" i="3"/>
  <c r="AE9350" i="3"/>
  <c r="AI9350" i="3"/>
  <c r="AG9315" i="3"/>
  <c r="AH9315" i="3" s="1"/>
  <c r="AJ9315" i="3"/>
  <c r="AK9315" i="3"/>
  <c r="AE9315" i="3"/>
  <c r="AK9287" i="3"/>
  <c r="AE9287" i="3"/>
  <c r="AG9287" i="3"/>
  <c r="AH9287" i="3" s="1"/>
  <c r="AI9287" i="3"/>
  <c r="AJ9287" i="3"/>
  <c r="AE9207" i="3"/>
  <c r="AG9147" i="3"/>
  <c r="AH9147" i="3" s="1"/>
  <c r="AI9147" i="3"/>
  <c r="AJ9147" i="3"/>
  <c r="AK9147" i="3"/>
  <c r="AE9147" i="3"/>
  <c r="AG9115" i="3"/>
  <c r="AH9115" i="3" s="1"/>
  <c r="AK9115" i="3"/>
  <c r="AE9115" i="3"/>
  <c r="AJ9115" i="3"/>
  <c r="AG9107" i="3"/>
  <c r="AH9107" i="3" s="1"/>
  <c r="AE9107" i="3"/>
  <c r="AJ9107" i="3"/>
  <c r="AK9107" i="3"/>
  <c r="AK9095" i="3"/>
  <c r="AE9095" i="3"/>
  <c r="AG9095" i="3"/>
  <c r="AH9095" i="3" s="1"/>
  <c r="AI9095" i="3"/>
  <c r="AJ9095" i="3"/>
  <c r="AJ9076" i="3"/>
  <c r="AE9076" i="3"/>
  <c r="AG9076" i="3"/>
  <c r="AH9076" i="3" s="1"/>
  <c r="AK9076" i="3"/>
  <c r="AI9038" i="3"/>
  <c r="AJ9038" i="3"/>
  <c r="AK9038" i="3"/>
  <c r="AG9038" i="3"/>
  <c r="AH9038" i="3" s="1"/>
  <c r="AI8983" i="3"/>
  <c r="AE8889" i="3"/>
  <c r="AK8887" i="3"/>
  <c r="AG8887" i="3"/>
  <c r="AH8887" i="3" s="1"/>
  <c r="AI8887" i="3"/>
  <c r="AJ8887" i="3"/>
  <c r="AE8887" i="3"/>
  <c r="AE8882" i="3"/>
  <c r="AG8882" i="3"/>
  <c r="AH8882" i="3" s="1"/>
  <c r="AI8882" i="3"/>
  <c r="AJ8882" i="3"/>
  <c r="AK8882" i="3"/>
  <c r="AE8877" i="3"/>
  <c r="AI8877" i="3"/>
  <c r="AJ8877" i="3"/>
  <c r="AK8877" i="3"/>
  <c r="AG8877" i="3"/>
  <c r="AH8877" i="3" s="1"/>
  <c r="AE8858" i="3"/>
  <c r="AI8828" i="3"/>
  <c r="AG8795" i="3"/>
  <c r="AH8795" i="3" s="1"/>
  <c r="AK8795" i="3"/>
  <c r="AE8795" i="3"/>
  <c r="AJ8795" i="3"/>
  <c r="AE8790" i="3"/>
  <c r="AE8788" i="3"/>
  <c r="AI8786" i="3"/>
  <c r="AJ8786" i="3"/>
  <c r="AK8786" i="3"/>
  <c r="AE8786" i="3"/>
  <c r="AI8730" i="3"/>
  <c r="AJ8692" i="3"/>
  <c r="AK8692" i="3"/>
  <c r="AE8692" i="3"/>
  <c r="AG8692" i="3"/>
  <c r="AH8692" i="3" s="1"/>
  <c r="AI8692" i="3"/>
  <c r="AJ8684" i="3"/>
  <c r="AK8684" i="3"/>
  <c r="AG8684" i="3"/>
  <c r="AH8684" i="3" s="1"/>
  <c r="AI8684" i="3"/>
  <c r="AE8684" i="3"/>
  <c r="AK7745" i="3"/>
  <c r="AE7745" i="3"/>
  <c r="AG7745" i="3"/>
  <c r="AH7745" i="3" s="1"/>
  <c r="AI7745" i="3"/>
  <c r="AJ7745" i="3"/>
  <c r="AJ7740" i="3"/>
  <c r="AK7740" i="3"/>
  <c r="AE7740" i="3"/>
  <c r="AG7740" i="3"/>
  <c r="AH7740" i="3" s="1"/>
  <c r="AE11541" i="3"/>
  <c r="AG11541" i="3"/>
  <c r="AH11541" i="3" s="1"/>
  <c r="AG11536" i="3"/>
  <c r="AH11536" i="3" s="1"/>
  <c r="AI11536" i="3"/>
  <c r="AG11456" i="3"/>
  <c r="AH11456" i="3" s="1"/>
  <c r="AI11456" i="3"/>
  <c r="AG11376" i="3"/>
  <c r="AH11376" i="3" s="1"/>
  <c r="AI11376" i="3"/>
  <c r="AJ11300" i="3"/>
  <c r="AK11300" i="3"/>
  <c r="AE11300" i="3"/>
  <c r="AE11261" i="3"/>
  <c r="AG11261" i="3"/>
  <c r="AH11261" i="3" s="1"/>
  <c r="AI11261" i="3"/>
  <c r="AK11254" i="3"/>
  <c r="AI11254" i="3"/>
  <c r="AJ11254" i="3"/>
  <c r="AE11197" i="3"/>
  <c r="AG11197" i="3"/>
  <c r="AH11197" i="3" s="1"/>
  <c r="AI11197" i="3"/>
  <c r="AJ11153" i="3"/>
  <c r="AK11153" i="3"/>
  <c r="AE11153" i="3"/>
  <c r="AG11120" i="3"/>
  <c r="AH11120" i="3" s="1"/>
  <c r="AJ11120" i="3"/>
  <c r="AI11120" i="3"/>
  <c r="AJ11108" i="3"/>
  <c r="AK11108" i="3"/>
  <c r="AE11108" i="3"/>
  <c r="AG11056" i="3"/>
  <c r="AH11056" i="3" s="1"/>
  <c r="AJ11056" i="3"/>
  <c r="AI11056" i="3"/>
  <c r="AE11018" i="3"/>
  <c r="AG11018" i="3"/>
  <c r="AH11018" i="3" s="1"/>
  <c r="AJ10961" i="3"/>
  <c r="AK10961" i="3"/>
  <c r="AE10961" i="3"/>
  <c r="AE10954" i="3"/>
  <c r="AG10954" i="3"/>
  <c r="AH10954" i="3" s="1"/>
  <c r="AG10928" i="3"/>
  <c r="AH10928" i="3" s="1"/>
  <c r="AI10928" i="3"/>
  <c r="AJ10928" i="3"/>
  <c r="AE10826" i="3"/>
  <c r="AG10826" i="3"/>
  <c r="AH10826" i="3" s="1"/>
  <c r="AE10749" i="3"/>
  <c r="AG10749" i="3"/>
  <c r="AH10749" i="3" s="1"/>
  <c r="AI10749" i="3"/>
  <c r="AG10673" i="3"/>
  <c r="AH10673" i="3" s="1"/>
  <c r="AJ10673" i="3"/>
  <c r="AK10673" i="3"/>
  <c r="AJ10580" i="3"/>
  <c r="AG10580" i="3"/>
  <c r="AH10580" i="3" s="1"/>
  <c r="AI10580" i="3"/>
  <c r="AK10580" i="3"/>
  <c r="AK10479" i="3"/>
  <c r="AG10479" i="3"/>
  <c r="AH10479" i="3" s="1"/>
  <c r="AI10479" i="3"/>
  <c r="AJ10479" i="3"/>
  <c r="AJ10396" i="3"/>
  <c r="AE10396" i="3"/>
  <c r="AG10396" i="3"/>
  <c r="AH10396" i="3" s="1"/>
  <c r="AI10396" i="3"/>
  <c r="AK10396" i="3"/>
  <c r="AE10146" i="3"/>
  <c r="AG10146" i="3"/>
  <c r="AH10146" i="3" s="1"/>
  <c r="AI10146" i="3"/>
  <c r="AJ10146" i="3"/>
  <c r="AK9975" i="3"/>
  <c r="AI9975" i="3"/>
  <c r="AJ9975" i="3"/>
  <c r="AE9975" i="3"/>
  <c r="AK9967" i="3"/>
  <c r="AJ9967" i="3"/>
  <c r="AE9967" i="3"/>
  <c r="AG9967" i="3"/>
  <c r="AH9967" i="3" s="1"/>
  <c r="AK9895" i="3"/>
  <c r="AE9895" i="3"/>
  <c r="AG9895" i="3"/>
  <c r="AH9895" i="3" s="1"/>
  <c r="AI9895" i="3"/>
  <c r="AJ9895" i="3"/>
  <c r="AK9871" i="3"/>
  <c r="AE9871" i="3"/>
  <c r="AG9871" i="3"/>
  <c r="AH9871" i="3" s="1"/>
  <c r="AI9871" i="3"/>
  <c r="AJ9871" i="3"/>
  <c r="AE11530" i="3"/>
  <c r="AG11530" i="3"/>
  <c r="AH11530" i="3" s="1"/>
  <c r="AE11466" i="3"/>
  <c r="AG11466" i="3"/>
  <c r="AH11466" i="3" s="1"/>
  <c r="AE11450" i="3"/>
  <c r="AG11450" i="3"/>
  <c r="AH11450" i="3" s="1"/>
  <c r="AG11354" i="3"/>
  <c r="AH11354" i="3" s="1"/>
  <c r="AE11354" i="3"/>
  <c r="AE11254" i="3"/>
  <c r="AE11190" i="3"/>
  <c r="AG11187" i="3"/>
  <c r="AH11187" i="3" s="1"/>
  <c r="AI11187" i="3"/>
  <c r="AJ11187" i="3"/>
  <c r="AK11187" i="3"/>
  <c r="AJ11113" i="3"/>
  <c r="AE11113" i="3"/>
  <c r="AK11113" i="3"/>
  <c r="AE11093" i="3"/>
  <c r="AI11093" i="3"/>
  <c r="AG11093" i="3"/>
  <c r="AH11093" i="3" s="1"/>
  <c r="AE11042" i="3"/>
  <c r="AG11042" i="3"/>
  <c r="AH11042" i="3" s="1"/>
  <c r="AG10995" i="3"/>
  <c r="AH10995" i="3" s="1"/>
  <c r="AI10995" i="3"/>
  <c r="AK10995" i="3"/>
  <c r="AJ10995" i="3"/>
  <c r="AJ10940" i="3"/>
  <c r="AK10940" i="3"/>
  <c r="AE10940" i="3"/>
  <c r="AE10934" i="3"/>
  <c r="AE10914" i="3"/>
  <c r="AG10914" i="3"/>
  <c r="AH10914" i="3" s="1"/>
  <c r="AI10766" i="3"/>
  <c r="AJ10766" i="3"/>
  <c r="AK10766" i="3"/>
  <c r="AG10760" i="3"/>
  <c r="AH10760" i="3" s="1"/>
  <c r="AI10760" i="3"/>
  <c r="AJ10760" i="3"/>
  <c r="AJ10748" i="3"/>
  <c r="AK10748" i="3"/>
  <c r="AE10748" i="3"/>
  <c r="AK10735" i="3"/>
  <c r="AE10735" i="3"/>
  <c r="AG10735" i="3"/>
  <c r="AH10735" i="3" s="1"/>
  <c r="AE10634" i="3"/>
  <c r="AJ10622" i="3"/>
  <c r="AK10622" i="3"/>
  <c r="AE10622" i="3"/>
  <c r="AE10535" i="3"/>
  <c r="AJ10524" i="3"/>
  <c r="AE10524" i="3"/>
  <c r="AG10524" i="3"/>
  <c r="AH10524" i="3" s="1"/>
  <c r="AI10524" i="3"/>
  <c r="AE10508" i="3"/>
  <c r="AE10479" i="3"/>
  <c r="AJ10404" i="3"/>
  <c r="AE10404" i="3"/>
  <c r="AG10404" i="3"/>
  <c r="AH10404" i="3" s="1"/>
  <c r="AI10404" i="3"/>
  <c r="AK10360" i="3"/>
  <c r="AE10360" i="3"/>
  <c r="AG10360" i="3"/>
  <c r="AH10360" i="3" s="1"/>
  <c r="AG10299" i="3"/>
  <c r="AH10299" i="3" s="1"/>
  <c r="AE10299" i="3"/>
  <c r="AI10299" i="3"/>
  <c r="AJ10299" i="3"/>
  <c r="AK10299" i="3"/>
  <c r="AG10254" i="3"/>
  <c r="AH10254" i="3" s="1"/>
  <c r="AI10254" i="3"/>
  <c r="AJ10254" i="3"/>
  <c r="AK10254" i="3"/>
  <c r="AG10243" i="3"/>
  <c r="AH10243" i="3" s="1"/>
  <c r="AE10243" i="3"/>
  <c r="AI10243" i="3"/>
  <c r="AJ10243" i="3"/>
  <c r="AG10225" i="3"/>
  <c r="AH10225" i="3" s="1"/>
  <c r="AJ10225" i="3"/>
  <c r="AK10225" i="3"/>
  <c r="AG10171" i="3"/>
  <c r="AH10171" i="3" s="1"/>
  <c r="AE10171" i="3"/>
  <c r="AI10171" i="3"/>
  <c r="AJ10171" i="3"/>
  <c r="AK10171" i="3"/>
  <c r="AK10119" i="3"/>
  <c r="AE10119" i="3"/>
  <c r="AG10119" i="3"/>
  <c r="AH10119" i="3" s="1"/>
  <c r="AI10119" i="3"/>
  <c r="AE10086" i="3"/>
  <c r="AK10079" i="3"/>
  <c r="AG10079" i="3"/>
  <c r="AH10079" i="3" s="1"/>
  <c r="AI10079" i="3"/>
  <c r="AJ10079" i="3"/>
  <c r="AE9989" i="3"/>
  <c r="AG9989" i="3"/>
  <c r="AH9989" i="3" s="1"/>
  <c r="AJ9985" i="3"/>
  <c r="AG9985" i="3"/>
  <c r="AH9985" i="3" s="1"/>
  <c r="AK9985" i="3"/>
  <c r="AJ9804" i="3"/>
  <c r="AK9804" i="3"/>
  <c r="AE9804" i="3"/>
  <c r="AG9804" i="3"/>
  <c r="AH9804" i="3" s="1"/>
  <c r="AI9804" i="3"/>
  <c r="AI9775" i="3"/>
  <c r="AE9771" i="3"/>
  <c r="AG9755" i="3"/>
  <c r="AH9755" i="3" s="1"/>
  <c r="AI9755" i="3"/>
  <c r="AJ9755" i="3"/>
  <c r="AK9755" i="3"/>
  <c r="AK11541" i="3"/>
  <c r="AK11535" i="3"/>
  <c r="AE11535" i="3"/>
  <c r="AG11531" i="3"/>
  <c r="AH11531" i="3" s="1"/>
  <c r="AJ11531" i="3"/>
  <c r="AI11531" i="3"/>
  <c r="AK11519" i="3"/>
  <c r="AE11519" i="3"/>
  <c r="AJ11516" i="3"/>
  <c r="AK11516" i="3"/>
  <c r="AE11516" i="3"/>
  <c r="AJ11505" i="3"/>
  <c r="AK11505" i="3"/>
  <c r="AK11504" i="3"/>
  <c r="AG11499" i="3"/>
  <c r="AH11499" i="3" s="1"/>
  <c r="AJ11499" i="3"/>
  <c r="AI11499" i="3"/>
  <c r="AI11494" i="3"/>
  <c r="AJ11494" i="3"/>
  <c r="AK11494" i="3"/>
  <c r="AJ11489" i="3"/>
  <c r="AK11489" i="3"/>
  <c r="AJ11484" i="3"/>
  <c r="AK11484" i="3"/>
  <c r="AE11484" i="3"/>
  <c r="AI11478" i="3"/>
  <c r="AK11478" i="3"/>
  <c r="AJ11478" i="3"/>
  <c r="AK11477" i="3"/>
  <c r="AK11471" i="3"/>
  <c r="AE11471" i="3"/>
  <c r="AG11467" i="3"/>
  <c r="AH11467" i="3" s="1"/>
  <c r="AJ11467" i="3"/>
  <c r="AI11467" i="3"/>
  <c r="AK11466" i="3"/>
  <c r="AK11457" i="3"/>
  <c r="AJ11457" i="3"/>
  <c r="AG11451" i="3"/>
  <c r="AH11451" i="3" s="1"/>
  <c r="AJ11451" i="3"/>
  <c r="AI11451" i="3"/>
  <c r="AJ11441" i="3"/>
  <c r="AK11441" i="3"/>
  <c r="AK11439" i="3"/>
  <c r="AE11439" i="3"/>
  <c r="AJ11420" i="3"/>
  <c r="AK11420" i="3"/>
  <c r="AE11420" i="3"/>
  <c r="AK11409" i="3"/>
  <c r="AJ11409" i="3"/>
  <c r="AG11403" i="3"/>
  <c r="AH11403" i="3" s="1"/>
  <c r="AJ11403" i="3"/>
  <c r="AI11403" i="3"/>
  <c r="AJ11398" i="3"/>
  <c r="AI11398" i="3"/>
  <c r="AK11398" i="3"/>
  <c r="AK11376" i="3"/>
  <c r="AJ11372" i="3"/>
  <c r="AK11372" i="3"/>
  <c r="AE11372" i="3"/>
  <c r="AK11370" i="3"/>
  <c r="AJ11361" i="3"/>
  <c r="AK11361" i="3"/>
  <c r="AK11359" i="3"/>
  <c r="AE11359" i="3"/>
  <c r="AG11355" i="3"/>
  <c r="AH11355" i="3" s="1"/>
  <c r="AI11355" i="3"/>
  <c r="AJ11355" i="3"/>
  <c r="AK11354" i="3"/>
  <c r="AG11339" i="3"/>
  <c r="AH11339" i="3" s="1"/>
  <c r="AJ11339" i="3"/>
  <c r="AI11339" i="3"/>
  <c r="AK11338" i="3"/>
  <c r="AJ11329" i="3"/>
  <c r="AK11329" i="3"/>
  <c r="AJ11324" i="3"/>
  <c r="AK11324" i="3"/>
  <c r="AE11324" i="3"/>
  <c r="AI11318" i="3"/>
  <c r="AJ11318" i="3"/>
  <c r="AK11318" i="3"/>
  <c r="AK11317" i="3"/>
  <c r="AK11312" i="3"/>
  <c r="AG11275" i="3"/>
  <c r="AH11275" i="3" s="1"/>
  <c r="AJ11275" i="3"/>
  <c r="AK11275" i="3"/>
  <c r="AI11275" i="3"/>
  <c r="AK11274" i="3"/>
  <c r="AJ11265" i="3"/>
  <c r="AK11265" i="3"/>
  <c r="AE11265" i="3"/>
  <c r="AG11232" i="3"/>
  <c r="AH11232" i="3" s="1"/>
  <c r="AI11232" i="3"/>
  <c r="AJ11232" i="3"/>
  <c r="AJ11223" i="3"/>
  <c r="AJ11220" i="3"/>
  <c r="AK11220" i="3"/>
  <c r="AE11220" i="3"/>
  <c r="AE11214" i="3"/>
  <c r="AG11211" i="3"/>
  <c r="AH11211" i="3" s="1"/>
  <c r="AI11211" i="3"/>
  <c r="AJ11211" i="3"/>
  <c r="AK11211" i="3"/>
  <c r="AK11210" i="3"/>
  <c r="AK11207" i="3"/>
  <c r="AE11207" i="3"/>
  <c r="AG11207" i="3"/>
  <c r="AH11207" i="3" s="1"/>
  <c r="AJ11201" i="3"/>
  <c r="AK11201" i="3"/>
  <c r="AE11201" i="3"/>
  <c r="AE11194" i="3"/>
  <c r="AG11194" i="3"/>
  <c r="AH11194" i="3" s="1"/>
  <c r="AE11187" i="3"/>
  <c r="AE11181" i="3"/>
  <c r="AG11181" i="3"/>
  <c r="AH11181" i="3" s="1"/>
  <c r="AI11181" i="3"/>
  <c r="AE11123" i="3"/>
  <c r="AG11019" i="3"/>
  <c r="AH11019" i="3" s="1"/>
  <c r="AI11019" i="3"/>
  <c r="AK11019" i="3"/>
  <c r="AJ11019" i="3"/>
  <c r="AK11015" i="3"/>
  <c r="AG11015" i="3"/>
  <c r="AH11015" i="3" s="1"/>
  <c r="AE11015" i="3"/>
  <c r="AE11002" i="3"/>
  <c r="AG11002" i="3"/>
  <c r="AH11002" i="3" s="1"/>
  <c r="AI10982" i="3"/>
  <c r="AJ10982" i="3"/>
  <c r="AK10982" i="3"/>
  <c r="AG10891" i="3"/>
  <c r="AH10891" i="3" s="1"/>
  <c r="AI10891" i="3"/>
  <c r="AJ10891" i="3"/>
  <c r="AK10891" i="3"/>
  <c r="AE10874" i="3"/>
  <c r="AG10874" i="3"/>
  <c r="AH10874" i="3" s="1"/>
  <c r="AE10867" i="3"/>
  <c r="AJ10817" i="3"/>
  <c r="AK10817" i="3"/>
  <c r="AE10817" i="3"/>
  <c r="AJ10753" i="3"/>
  <c r="AK10753" i="3"/>
  <c r="AE10753" i="3"/>
  <c r="AE10739" i="3"/>
  <c r="AG10706" i="3"/>
  <c r="AH10706" i="3" s="1"/>
  <c r="AI10706" i="3"/>
  <c r="AJ10706" i="3"/>
  <c r="AK10706" i="3"/>
  <c r="AJ11535" i="3"/>
  <c r="AJ11519" i="3"/>
  <c r="AJ11455" i="3"/>
  <c r="AE11446" i="3"/>
  <c r="AJ11445" i="3"/>
  <c r="AJ11439" i="3"/>
  <c r="AJ11434" i="3"/>
  <c r="AJ11423" i="3"/>
  <c r="AJ11418" i="3"/>
  <c r="AE11382" i="3"/>
  <c r="AJ11381" i="3"/>
  <c r="AJ11370" i="3"/>
  <c r="AJ11349" i="3"/>
  <c r="AJ11344" i="3"/>
  <c r="AE11313" i="3"/>
  <c r="AJ11311" i="3"/>
  <c r="AE11302" i="3"/>
  <c r="AG11299" i="3"/>
  <c r="AH11299" i="3" s="1"/>
  <c r="AJ11299" i="3"/>
  <c r="AK11299" i="3"/>
  <c r="AI11299" i="3"/>
  <c r="AG11539" i="3"/>
  <c r="AH11539" i="3" s="1"/>
  <c r="AI11539" i="3"/>
  <c r="AJ11539" i="3"/>
  <c r="AK11538" i="3"/>
  <c r="AG11535" i="3"/>
  <c r="AH11535" i="3" s="1"/>
  <c r="AI11534" i="3"/>
  <c r="AJ11534" i="3"/>
  <c r="AK11534" i="3"/>
  <c r="AK11533" i="3"/>
  <c r="AJ11529" i="3"/>
  <c r="AK11529" i="3"/>
  <c r="AK11528" i="3"/>
  <c r="AK11527" i="3"/>
  <c r="AE11527" i="3"/>
  <c r="AG11523" i="3"/>
  <c r="AH11523" i="3" s="1"/>
  <c r="AJ11523" i="3"/>
  <c r="AI11523" i="3"/>
  <c r="AG11519" i="3"/>
  <c r="AH11519" i="3" s="1"/>
  <c r="AK11517" i="3"/>
  <c r="AJ11513" i="3"/>
  <c r="AK11513" i="3"/>
  <c r="AK11512" i="3"/>
  <c r="AG11507" i="3"/>
  <c r="AH11507" i="3" s="1"/>
  <c r="AI11507" i="3"/>
  <c r="AJ11507" i="3"/>
  <c r="AK11506" i="3"/>
  <c r="AG11503" i="3"/>
  <c r="AH11503" i="3" s="1"/>
  <c r="AK11501" i="3"/>
  <c r="AJ11497" i="3"/>
  <c r="AK11497" i="3"/>
  <c r="AK11495" i="3"/>
  <c r="AE11495" i="3"/>
  <c r="AJ11486" i="3"/>
  <c r="AK11486" i="3"/>
  <c r="AI11486" i="3"/>
  <c r="AK11479" i="3"/>
  <c r="AE11479" i="3"/>
  <c r="AI11470" i="3"/>
  <c r="AJ11470" i="3"/>
  <c r="AK11470" i="3"/>
  <c r="AK11469" i="3"/>
  <c r="AJ11465" i="3"/>
  <c r="AK11465" i="3"/>
  <c r="AK11463" i="3"/>
  <c r="AE11463" i="3"/>
  <c r="AI11454" i="3"/>
  <c r="AJ11454" i="3"/>
  <c r="AK11454" i="3"/>
  <c r="AK11453" i="3"/>
  <c r="AK11448" i="3"/>
  <c r="AG11443" i="3"/>
  <c r="AH11443" i="3" s="1"/>
  <c r="AI11443" i="3"/>
  <c r="AJ11443" i="3"/>
  <c r="AK11438" i="3"/>
  <c r="AI11438" i="3"/>
  <c r="AJ11438" i="3"/>
  <c r="AK11437" i="3"/>
  <c r="AK11431" i="3"/>
  <c r="AE11431" i="3"/>
  <c r="AG11427" i="3"/>
  <c r="AH11427" i="3" s="1"/>
  <c r="AI11427" i="3"/>
  <c r="AJ11427" i="3"/>
  <c r="AK11426" i="3"/>
  <c r="AI11422" i="3"/>
  <c r="AJ11422" i="3"/>
  <c r="AK11422" i="3"/>
  <c r="AG11411" i="3"/>
  <c r="AH11411" i="3" s="1"/>
  <c r="AJ11411" i="3"/>
  <c r="AI11411" i="3"/>
  <c r="AG11407" i="3"/>
  <c r="AH11407" i="3" s="1"/>
  <c r="AJ11401" i="3"/>
  <c r="AK11401" i="3"/>
  <c r="AK11399" i="3"/>
  <c r="AE11399" i="3"/>
  <c r="AG11391" i="3"/>
  <c r="AH11391" i="3" s="1"/>
  <c r="AJ11385" i="3"/>
  <c r="AK11385" i="3"/>
  <c r="AK11383" i="3"/>
  <c r="AE11383" i="3"/>
  <c r="AK11378" i="3"/>
  <c r="AJ11374" i="3"/>
  <c r="AK11374" i="3"/>
  <c r="AI11374" i="3"/>
  <c r="AG11363" i="3"/>
  <c r="AH11363" i="3" s="1"/>
  <c r="AJ11363" i="3"/>
  <c r="AI11363" i="3"/>
  <c r="AK11362" i="3"/>
  <c r="AK11358" i="3"/>
  <c r="AI11358" i="3"/>
  <c r="AJ11358" i="3"/>
  <c r="AE11539" i="3"/>
  <c r="AJ11538" i="3"/>
  <c r="AE11534" i="3"/>
  <c r="AJ11533" i="3"/>
  <c r="AI11532" i="3"/>
  <c r="AE11529" i="3"/>
  <c r="AJ11528" i="3"/>
  <c r="AJ11527" i="3"/>
  <c r="AE11523" i="3"/>
  <c r="AJ11522" i="3"/>
  <c r="AE11518" i="3"/>
  <c r="AJ11517" i="3"/>
  <c r="AI11516" i="3"/>
  <c r="AE11513" i="3"/>
  <c r="AJ11512" i="3"/>
  <c r="AJ11511" i="3"/>
  <c r="AE11507" i="3"/>
  <c r="AJ11506" i="3"/>
  <c r="AE11502" i="3"/>
  <c r="AJ11501" i="3"/>
  <c r="AI11500" i="3"/>
  <c r="AE11497" i="3"/>
  <c r="AJ11496" i="3"/>
  <c r="AJ11495" i="3"/>
  <c r="AE11491" i="3"/>
  <c r="AJ11490" i="3"/>
  <c r="AE11486" i="3"/>
  <c r="AJ11485" i="3"/>
  <c r="AI11484" i="3"/>
  <c r="AE11481" i="3"/>
  <c r="AJ11480" i="3"/>
  <c r="AJ11479" i="3"/>
  <c r="AE11475" i="3"/>
  <c r="AJ11474" i="3"/>
  <c r="AE11470" i="3"/>
  <c r="AJ11469" i="3"/>
  <c r="AI11468" i="3"/>
  <c r="AE11465" i="3"/>
  <c r="AJ11464" i="3"/>
  <c r="AJ11463" i="3"/>
  <c r="AE11459" i="3"/>
  <c r="AJ11458" i="3"/>
  <c r="AE11454" i="3"/>
  <c r="AJ11453" i="3"/>
  <c r="AI11452" i="3"/>
  <c r="AE11449" i="3"/>
  <c r="AJ11448" i="3"/>
  <c r="AJ11447" i="3"/>
  <c r="AE11443" i="3"/>
  <c r="AJ11442" i="3"/>
  <c r="AE11438" i="3"/>
  <c r="AJ11437" i="3"/>
  <c r="AI11436" i="3"/>
  <c r="AE11433" i="3"/>
  <c r="AJ11432" i="3"/>
  <c r="AJ11431" i="3"/>
  <c r="AE11427" i="3"/>
  <c r="AJ11426" i="3"/>
  <c r="AE11422" i="3"/>
  <c r="AJ11421" i="3"/>
  <c r="AI11420" i="3"/>
  <c r="AE11417" i="3"/>
  <c r="AJ11416" i="3"/>
  <c r="AJ11415" i="3"/>
  <c r="AE11411" i="3"/>
  <c r="AJ11410" i="3"/>
  <c r="AE11406" i="3"/>
  <c r="AJ11405" i="3"/>
  <c r="AI11404" i="3"/>
  <c r="AE11401" i="3"/>
  <c r="AJ11400" i="3"/>
  <c r="AJ11399" i="3"/>
  <c r="AE11395" i="3"/>
  <c r="AJ11394" i="3"/>
  <c r="AE11390" i="3"/>
  <c r="AJ11389" i="3"/>
  <c r="AI11388" i="3"/>
  <c r="AE11385" i="3"/>
  <c r="AJ11384" i="3"/>
  <c r="AJ11383" i="3"/>
  <c r="AE11379" i="3"/>
  <c r="AJ11378" i="3"/>
  <c r="AE11374" i="3"/>
  <c r="AJ11373" i="3"/>
  <c r="AI11372" i="3"/>
  <c r="AE11369" i="3"/>
  <c r="AJ11368" i="3"/>
  <c r="AJ11367" i="3"/>
  <c r="AE11363" i="3"/>
  <c r="AJ11362" i="3"/>
  <c r="AE11358" i="3"/>
  <c r="AJ11357" i="3"/>
  <c r="AI11356" i="3"/>
  <c r="AE11353" i="3"/>
  <c r="AJ11352" i="3"/>
  <c r="AJ11351" i="3"/>
  <c r="AE11347" i="3"/>
  <c r="AJ11346" i="3"/>
  <c r="AE11342" i="3"/>
  <c r="AJ11341" i="3"/>
  <c r="AI11340" i="3"/>
  <c r="AE11337" i="3"/>
  <c r="AJ11336" i="3"/>
  <c r="AJ11335" i="3"/>
  <c r="AE11331" i="3"/>
  <c r="AJ11330" i="3"/>
  <c r="AE11326" i="3"/>
  <c r="AJ11325" i="3"/>
  <c r="AI11324" i="3"/>
  <c r="AE11321" i="3"/>
  <c r="AJ11320" i="3"/>
  <c r="AJ11319" i="3"/>
  <c r="AE11315" i="3"/>
  <c r="AJ11314" i="3"/>
  <c r="AG11308" i="3"/>
  <c r="AH11308" i="3" s="1"/>
  <c r="AE11307" i="3"/>
  <c r="AJ11306" i="3"/>
  <c r="AE11301" i="3"/>
  <c r="AG11301" i="3"/>
  <c r="AH11301" i="3" s="1"/>
  <c r="AI11301" i="3"/>
  <c r="AI11294" i="3"/>
  <c r="AK11294" i="3"/>
  <c r="AJ11294" i="3"/>
  <c r="AK11293" i="3"/>
  <c r="AG11288" i="3"/>
  <c r="AH11288" i="3" s="1"/>
  <c r="AI11288" i="3"/>
  <c r="AJ11288" i="3"/>
  <c r="AI11282" i="3"/>
  <c r="AG11281" i="3"/>
  <c r="AH11281" i="3" s="1"/>
  <c r="AK11280" i="3"/>
  <c r="AJ11279" i="3"/>
  <c r="AJ11276" i="3"/>
  <c r="AE11276" i="3"/>
  <c r="AK11276" i="3"/>
  <c r="AE11270" i="3"/>
  <c r="AJ11269" i="3"/>
  <c r="AG11267" i="3"/>
  <c r="AH11267" i="3" s="1"/>
  <c r="AI11267" i="3"/>
  <c r="AJ11267" i="3"/>
  <c r="AK11267" i="3"/>
  <c r="AK11266" i="3"/>
  <c r="AI11265" i="3"/>
  <c r="AK11263" i="3"/>
  <c r="AE11263" i="3"/>
  <c r="AG11263" i="3"/>
  <c r="AH11263" i="3" s="1"/>
  <c r="AJ11257" i="3"/>
  <c r="AK11257" i="3"/>
  <c r="AE11257" i="3"/>
  <c r="AE11256" i="3"/>
  <c r="AG11254" i="3"/>
  <c r="AH11254" i="3" s="1"/>
  <c r="AE11250" i="3"/>
  <c r="AG11250" i="3"/>
  <c r="AH11250" i="3" s="1"/>
  <c r="AG11244" i="3"/>
  <c r="AH11244" i="3" s="1"/>
  <c r="AE11243" i="3"/>
  <c r="AJ11242" i="3"/>
  <c r="AE11237" i="3"/>
  <c r="AG11237" i="3"/>
  <c r="AH11237" i="3" s="1"/>
  <c r="AI11237" i="3"/>
  <c r="AI11230" i="3"/>
  <c r="AJ11230" i="3"/>
  <c r="AK11230" i="3"/>
  <c r="AK11229" i="3"/>
  <c r="AG11224" i="3"/>
  <c r="AH11224" i="3" s="1"/>
  <c r="AI11224" i="3"/>
  <c r="AJ11224" i="3"/>
  <c r="AI11218" i="3"/>
  <c r="AG11217" i="3"/>
  <c r="AH11217" i="3" s="1"/>
  <c r="AK11216" i="3"/>
  <c r="AJ11215" i="3"/>
  <c r="AJ11212" i="3"/>
  <c r="AE11212" i="3"/>
  <c r="AK11212" i="3"/>
  <c r="AE11206" i="3"/>
  <c r="AJ11205" i="3"/>
  <c r="AG11203" i="3"/>
  <c r="AH11203" i="3" s="1"/>
  <c r="AI11203" i="3"/>
  <c r="AJ11203" i="3"/>
  <c r="AK11203" i="3"/>
  <c r="AK11202" i="3"/>
  <c r="AI11201" i="3"/>
  <c r="AK11199" i="3"/>
  <c r="AE11199" i="3"/>
  <c r="AG11199" i="3"/>
  <c r="AH11199" i="3" s="1"/>
  <c r="AJ11193" i="3"/>
  <c r="AK11193" i="3"/>
  <c r="AE11193" i="3"/>
  <c r="AE11192" i="3"/>
  <c r="AG11190" i="3"/>
  <c r="AH11190" i="3" s="1"/>
  <c r="AE11186" i="3"/>
  <c r="AG11186" i="3"/>
  <c r="AH11186" i="3" s="1"/>
  <c r="AG11180" i="3"/>
  <c r="AH11180" i="3" s="1"/>
  <c r="AE11179" i="3"/>
  <c r="AJ11178" i="3"/>
  <c r="AE11173" i="3"/>
  <c r="AG11173" i="3"/>
  <c r="AH11173" i="3" s="1"/>
  <c r="AI11173" i="3"/>
  <c r="AI11166" i="3"/>
  <c r="AJ11166" i="3"/>
  <c r="AK11166" i="3"/>
  <c r="AK11165" i="3"/>
  <c r="AG11160" i="3"/>
  <c r="AH11160" i="3" s="1"/>
  <c r="AJ11160" i="3"/>
  <c r="AI11160" i="3"/>
  <c r="AI11154" i="3"/>
  <c r="AG11153" i="3"/>
  <c r="AH11153" i="3" s="1"/>
  <c r="AK11152" i="3"/>
  <c r="AJ11151" i="3"/>
  <c r="AJ11148" i="3"/>
  <c r="AK11148" i="3"/>
  <c r="AE11148" i="3"/>
  <c r="AE11142" i="3"/>
  <c r="AJ11141" i="3"/>
  <c r="AG11139" i="3"/>
  <c r="AH11139" i="3" s="1"/>
  <c r="AI11139" i="3"/>
  <c r="AJ11139" i="3"/>
  <c r="AK11139" i="3"/>
  <c r="AK11138" i="3"/>
  <c r="AI11137" i="3"/>
  <c r="AK11135" i="3"/>
  <c r="AE11135" i="3"/>
  <c r="AG11135" i="3"/>
  <c r="AH11135" i="3" s="1"/>
  <c r="AE11129" i="3"/>
  <c r="AJ11129" i="3"/>
  <c r="AK11129" i="3"/>
  <c r="AE11128" i="3"/>
  <c r="AG11126" i="3"/>
  <c r="AH11126" i="3" s="1"/>
  <c r="AE11122" i="3"/>
  <c r="AG11122" i="3"/>
  <c r="AH11122" i="3" s="1"/>
  <c r="AG11116" i="3"/>
  <c r="AH11116" i="3" s="1"/>
  <c r="AE11115" i="3"/>
  <c r="AJ11114" i="3"/>
  <c r="AE11109" i="3"/>
  <c r="AI11109" i="3"/>
  <c r="AG11109" i="3"/>
  <c r="AH11109" i="3" s="1"/>
  <c r="AI11102" i="3"/>
  <c r="AJ11102" i="3"/>
  <c r="AK11102" i="3"/>
  <c r="AK11101" i="3"/>
  <c r="AG11096" i="3"/>
  <c r="AH11096" i="3" s="1"/>
  <c r="AJ11096" i="3"/>
  <c r="AI11096" i="3"/>
  <c r="AI11090" i="3"/>
  <c r="AG11089" i="3"/>
  <c r="AH11089" i="3" s="1"/>
  <c r="AK11088" i="3"/>
  <c r="AJ11087" i="3"/>
  <c r="AJ11084" i="3"/>
  <c r="AK11084" i="3"/>
  <c r="AE11084" i="3"/>
  <c r="AE11078" i="3"/>
  <c r="AJ11077" i="3"/>
  <c r="AG11075" i="3"/>
  <c r="AH11075" i="3" s="1"/>
  <c r="AI11075" i="3"/>
  <c r="AJ11075" i="3"/>
  <c r="AK11075" i="3"/>
  <c r="AK11074" i="3"/>
  <c r="AI11073" i="3"/>
  <c r="AK11071" i="3"/>
  <c r="AG11071" i="3"/>
  <c r="AH11071" i="3" s="1"/>
  <c r="AE11071" i="3"/>
  <c r="AE11065" i="3"/>
  <c r="AJ11065" i="3"/>
  <c r="AK11065" i="3"/>
  <c r="AE11064" i="3"/>
  <c r="AG11062" i="3"/>
  <c r="AH11062" i="3" s="1"/>
  <c r="AE11058" i="3"/>
  <c r="AG11058" i="3"/>
  <c r="AH11058" i="3" s="1"/>
  <c r="AG11052" i="3"/>
  <c r="AH11052" i="3" s="1"/>
  <c r="AE11051" i="3"/>
  <c r="AJ11050" i="3"/>
  <c r="AE11045" i="3"/>
  <c r="AG11045" i="3"/>
  <c r="AH11045" i="3" s="1"/>
  <c r="AI11045" i="3"/>
  <c r="AI11038" i="3"/>
  <c r="AJ11038" i="3"/>
  <c r="AK11038" i="3"/>
  <c r="AK11037" i="3"/>
  <c r="AG11032" i="3"/>
  <c r="AH11032" i="3" s="1"/>
  <c r="AJ11032" i="3"/>
  <c r="AI11032" i="3"/>
  <c r="AI11026" i="3"/>
  <c r="AG11025" i="3"/>
  <c r="AH11025" i="3" s="1"/>
  <c r="AK11024" i="3"/>
  <c r="AJ11023" i="3"/>
  <c r="AJ11020" i="3"/>
  <c r="AK11020" i="3"/>
  <c r="AE11020" i="3"/>
  <c r="AE11014" i="3"/>
  <c r="AJ11013" i="3"/>
  <c r="AG11011" i="3"/>
  <c r="AH11011" i="3" s="1"/>
  <c r="AI11011" i="3"/>
  <c r="AJ11011" i="3"/>
  <c r="AK11011" i="3"/>
  <c r="AK11010" i="3"/>
  <c r="AI11009" i="3"/>
  <c r="AK11007" i="3"/>
  <c r="AE11007" i="3"/>
  <c r="AG11007" i="3"/>
  <c r="AH11007" i="3" s="1"/>
  <c r="AE11001" i="3"/>
  <c r="AJ11001" i="3"/>
  <c r="AK11001" i="3"/>
  <c r="AE11000" i="3"/>
  <c r="AG10998" i="3"/>
  <c r="AH10998" i="3" s="1"/>
  <c r="AE10994" i="3"/>
  <c r="AG10994" i="3"/>
  <c r="AH10994" i="3" s="1"/>
  <c r="AG10988" i="3"/>
  <c r="AH10988" i="3" s="1"/>
  <c r="AE10987" i="3"/>
  <c r="AJ10986" i="3"/>
  <c r="AE10981" i="3"/>
  <c r="AG10981" i="3"/>
  <c r="AH10981" i="3" s="1"/>
  <c r="AI10981" i="3"/>
  <c r="AI10974" i="3"/>
  <c r="AJ10974" i="3"/>
  <c r="AK10974" i="3"/>
  <c r="AK10973" i="3"/>
  <c r="AG10968" i="3"/>
  <c r="AH10968" i="3" s="1"/>
  <c r="AJ10968" i="3"/>
  <c r="AI10968" i="3"/>
  <c r="AI10962" i="3"/>
  <c r="AG10961" i="3"/>
  <c r="AH10961" i="3" s="1"/>
  <c r="AK10960" i="3"/>
  <c r="AJ10959" i="3"/>
  <c r="AJ10956" i="3"/>
  <c r="AK10956" i="3"/>
  <c r="AE10956" i="3"/>
  <c r="AE10950" i="3"/>
  <c r="AJ10949" i="3"/>
  <c r="AG10947" i="3"/>
  <c r="AH10947" i="3" s="1"/>
  <c r="AK10947" i="3"/>
  <c r="AI10947" i="3"/>
  <c r="AJ10947" i="3"/>
  <c r="AK10946" i="3"/>
  <c r="AI10945" i="3"/>
  <c r="AK10943" i="3"/>
  <c r="AG10943" i="3"/>
  <c r="AH10943" i="3" s="1"/>
  <c r="AE10943" i="3"/>
  <c r="AE10937" i="3"/>
  <c r="AJ10937" i="3"/>
  <c r="AK10937" i="3"/>
  <c r="AE10936" i="3"/>
  <c r="AG10934" i="3"/>
  <c r="AH10934" i="3" s="1"/>
  <c r="AE10930" i="3"/>
  <c r="AG10930" i="3"/>
  <c r="AH10930" i="3" s="1"/>
  <c r="AG10924" i="3"/>
  <c r="AH10924" i="3" s="1"/>
  <c r="AE10923" i="3"/>
  <c r="AJ10922" i="3"/>
  <c r="AE10917" i="3"/>
  <c r="AG10917" i="3"/>
  <c r="AH10917" i="3" s="1"/>
  <c r="AI10917" i="3"/>
  <c r="AI10910" i="3"/>
  <c r="AJ10910" i="3"/>
  <c r="AK10910" i="3"/>
  <c r="AK10909" i="3"/>
  <c r="AG10904" i="3"/>
  <c r="AH10904" i="3" s="1"/>
  <c r="AI10904" i="3"/>
  <c r="AJ10904" i="3"/>
  <c r="AI10898" i="3"/>
  <c r="AG10897" i="3"/>
  <c r="AH10897" i="3" s="1"/>
  <c r="AK10896" i="3"/>
  <c r="AJ10895" i="3"/>
  <c r="AJ10892" i="3"/>
  <c r="AK10892" i="3"/>
  <c r="AE10892" i="3"/>
  <c r="AE10886" i="3"/>
  <c r="AJ10885" i="3"/>
  <c r="AG10883" i="3"/>
  <c r="AH10883" i="3" s="1"/>
  <c r="AI10883" i="3"/>
  <c r="AJ10883" i="3"/>
  <c r="AK10883" i="3"/>
  <c r="AK10882" i="3"/>
  <c r="AI10881" i="3"/>
  <c r="AK10879" i="3"/>
  <c r="AE10879" i="3"/>
  <c r="AG10879" i="3"/>
  <c r="AH10879" i="3" s="1"/>
  <c r="AJ10873" i="3"/>
  <c r="AK10873" i="3"/>
  <c r="AE10873" i="3"/>
  <c r="AE10872" i="3"/>
  <c r="AG10870" i="3"/>
  <c r="AH10870" i="3" s="1"/>
  <c r="AE10866" i="3"/>
  <c r="AG10866" i="3"/>
  <c r="AH10866" i="3" s="1"/>
  <c r="AG10860" i="3"/>
  <c r="AH10860" i="3" s="1"/>
  <c r="AE10859" i="3"/>
  <c r="AJ10858" i="3"/>
  <c r="AE10853" i="3"/>
  <c r="AG10853" i="3"/>
  <c r="AH10853" i="3" s="1"/>
  <c r="AI10853" i="3"/>
  <c r="AI10846" i="3"/>
  <c r="AJ10846" i="3"/>
  <c r="AK10846" i="3"/>
  <c r="AK10845" i="3"/>
  <c r="AG10840" i="3"/>
  <c r="AH10840" i="3" s="1"/>
  <c r="AI10840" i="3"/>
  <c r="AJ10840" i="3"/>
  <c r="AI10834" i="3"/>
  <c r="AG10833" i="3"/>
  <c r="AH10833" i="3" s="1"/>
  <c r="AK10832" i="3"/>
  <c r="AJ10831" i="3"/>
  <c r="AJ10828" i="3"/>
  <c r="AK10828" i="3"/>
  <c r="AE10828" i="3"/>
  <c r="AE10822" i="3"/>
  <c r="AJ10821" i="3"/>
  <c r="AG10819" i="3"/>
  <c r="AH10819" i="3" s="1"/>
  <c r="AI10819" i="3"/>
  <c r="AJ10819" i="3"/>
  <c r="AK10819" i="3"/>
  <c r="AK10818" i="3"/>
  <c r="AI10817" i="3"/>
  <c r="AK10815" i="3"/>
  <c r="AE10815" i="3"/>
  <c r="AG10815" i="3"/>
  <c r="AH10815" i="3" s="1"/>
  <c r="AJ10809" i="3"/>
  <c r="AK10809" i="3"/>
  <c r="AE10809" i="3"/>
  <c r="AE10808" i="3"/>
  <c r="AG10806" i="3"/>
  <c r="AH10806" i="3" s="1"/>
  <c r="AE10802" i="3"/>
  <c r="AG10802" i="3"/>
  <c r="AH10802" i="3" s="1"/>
  <c r="AG10796" i="3"/>
  <c r="AH10796" i="3" s="1"/>
  <c r="AE10795" i="3"/>
  <c r="AJ10794" i="3"/>
  <c r="AE10789" i="3"/>
  <c r="AG10789" i="3"/>
  <c r="AH10789" i="3" s="1"/>
  <c r="AI10789" i="3"/>
  <c r="AI10782" i="3"/>
  <c r="AJ10782" i="3"/>
  <c r="AK10782" i="3"/>
  <c r="AK10781" i="3"/>
  <c r="AG10776" i="3"/>
  <c r="AH10776" i="3" s="1"/>
  <c r="AI10776" i="3"/>
  <c r="AJ10776" i="3"/>
  <c r="AI10770" i="3"/>
  <c r="AG10769" i="3"/>
  <c r="AH10769" i="3" s="1"/>
  <c r="AK10768" i="3"/>
  <c r="AJ10767" i="3"/>
  <c r="AJ10764" i="3"/>
  <c r="AK10764" i="3"/>
  <c r="AE10764" i="3"/>
  <c r="AE10758" i="3"/>
  <c r="AJ10757" i="3"/>
  <c r="AG10755" i="3"/>
  <c r="AH10755" i="3" s="1"/>
  <c r="AI10755" i="3"/>
  <c r="AJ10755" i="3"/>
  <c r="AK10755" i="3"/>
  <c r="AK10754" i="3"/>
  <c r="AI10753" i="3"/>
  <c r="AK10751" i="3"/>
  <c r="AE10751" i="3"/>
  <c r="AG10751" i="3"/>
  <c r="AH10751" i="3" s="1"/>
  <c r="AJ10745" i="3"/>
  <c r="AK10745" i="3"/>
  <c r="AE10745" i="3"/>
  <c r="AE10744" i="3"/>
  <c r="AG10742" i="3"/>
  <c r="AH10742" i="3" s="1"/>
  <c r="AE10738" i="3"/>
  <c r="AG10738" i="3"/>
  <c r="AH10738" i="3" s="1"/>
  <c r="AG10732" i="3"/>
  <c r="AH10732" i="3" s="1"/>
  <c r="AE10731" i="3"/>
  <c r="AJ10730" i="3"/>
  <c r="AG10729" i="3"/>
  <c r="AH10729" i="3" s="1"/>
  <c r="AJ10724" i="3"/>
  <c r="AE10724" i="3"/>
  <c r="AG10724" i="3"/>
  <c r="AH10724" i="3" s="1"/>
  <c r="AG10715" i="3"/>
  <c r="AH10715" i="3" s="1"/>
  <c r="AJ10715" i="3"/>
  <c r="AK10715" i="3"/>
  <c r="AE10715" i="3"/>
  <c r="AE10714" i="3"/>
  <c r="AK10711" i="3"/>
  <c r="AJ10711" i="3"/>
  <c r="AE10711" i="3"/>
  <c r="AE10709" i="3"/>
  <c r="AK10709" i="3"/>
  <c r="AG10709" i="3"/>
  <c r="AH10709" i="3" s="1"/>
  <c r="AG10707" i="3"/>
  <c r="AH10707" i="3" s="1"/>
  <c r="AK10707" i="3"/>
  <c r="AE10707" i="3"/>
  <c r="AJ10703" i="3"/>
  <c r="AG10699" i="3"/>
  <c r="AH10699" i="3" s="1"/>
  <c r="AE10699" i="3"/>
  <c r="AE10693" i="3"/>
  <c r="AG10693" i="3"/>
  <c r="AH10693" i="3" s="1"/>
  <c r="AI10693" i="3"/>
  <c r="AK10687" i="3"/>
  <c r="AE10687" i="3"/>
  <c r="AG10687" i="3"/>
  <c r="AH10687" i="3" s="1"/>
  <c r="AI10687" i="3"/>
  <c r="AE10685" i="3"/>
  <c r="AG10685" i="3"/>
  <c r="AH10685" i="3" s="1"/>
  <c r="AI10685" i="3"/>
  <c r="AJ10685" i="3"/>
  <c r="AG10683" i="3"/>
  <c r="AH10683" i="3" s="1"/>
  <c r="AE10683" i="3"/>
  <c r="AI10683" i="3"/>
  <c r="AJ10683" i="3"/>
  <c r="AJ10680" i="3"/>
  <c r="AJ10678" i="3"/>
  <c r="AJ10674" i="3"/>
  <c r="AE10670" i="3"/>
  <c r="AG10670" i="3"/>
  <c r="AH10670" i="3" s="1"/>
  <c r="AE10663" i="3"/>
  <c r="AJ10662" i="3"/>
  <c r="AG10661" i="3"/>
  <c r="AH10661" i="3" s="1"/>
  <c r="AK10660" i="3"/>
  <c r="AI10657" i="3"/>
  <c r="AJ10652" i="3"/>
  <c r="AE10652" i="3"/>
  <c r="AG10652" i="3"/>
  <c r="AH10652" i="3" s="1"/>
  <c r="AI10652" i="3"/>
  <c r="AE10646" i="3"/>
  <c r="AE10644" i="3"/>
  <c r="AG10642" i="3"/>
  <c r="AH10642" i="3" s="1"/>
  <c r="AI10642" i="3"/>
  <c r="AJ10642" i="3"/>
  <c r="AK10642" i="3"/>
  <c r="AE10636" i="3"/>
  <c r="AJ10635" i="3"/>
  <c r="AG10634" i="3"/>
  <c r="AH10634" i="3" s="1"/>
  <c r="AI10631" i="3"/>
  <c r="AI10630" i="3"/>
  <c r="AJ10630" i="3"/>
  <c r="AK10630" i="3"/>
  <c r="AK10629" i="3"/>
  <c r="AG10628" i="3"/>
  <c r="AH10628" i="3" s="1"/>
  <c r="AI10626" i="3"/>
  <c r="AI10622" i="3"/>
  <c r="AE10607" i="3"/>
  <c r="AJ10606" i="3"/>
  <c r="AG10605" i="3"/>
  <c r="AH10605" i="3" s="1"/>
  <c r="AK10604" i="3"/>
  <c r="AE10600" i="3"/>
  <c r="AG10600" i="3"/>
  <c r="AH10600" i="3" s="1"/>
  <c r="AI10600" i="3"/>
  <c r="AJ10593" i="3"/>
  <c r="AK10593" i="3"/>
  <c r="AE10593" i="3"/>
  <c r="AG10591" i="3"/>
  <c r="AH10591" i="3" s="1"/>
  <c r="AK10590" i="3"/>
  <c r="AK10575" i="3"/>
  <c r="AE10575" i="3"/>
  <c r="AG10575" i="3"/>
  <c r="AH10575" i="3" s="1"/>
  <c r="AJ10562" i="3"/>
  <c r="AK10562" i="3"/>
  <c r="AE10562" i="3"/>
  <c r="AK10552" i="3"/>
  <c r="AE10552" i="3"/>
  <c r="AG10552" i="3"/>
  <c r="AH10552" i="3" s="1"/>
  <c r="AK10550" i="3"/>
  <c r="AE10550" i="3"/>
  <c r="AJ10548" i="3"/>
  <c r="AK10548" i="3"/>
  <c r="AE10548" i="3"/>
  <c r="AK10546" i="3"/>
  <c r="AE10546" i="3"/>
  <c r="AG10546" i="3"/>
  <c r="AH10546" i="3" s="1"/>
  <c r="AI10538" i="3"/>
  <c r="AJ10537" i="3"/>
  <c r="AK10537" i="3"/>
  <c r="AK10536" i="3"/>
  <c r="AG10535" i="3"/>
  <c r="AH10535" i="3" s="1"/>
  <c r="AE10530" i="3"/>
  <c r="AG10530" i="3"/>
  <c r="AH10530" i="3" s="1"/>
  <c r="AI10530" i="3"/>
  <c r="AG10510" i="3"/>
  <c r="AH10510" i="3" s="1"/>
  <c r="AI10510" i="3"/>
  <c r="AJ10510" i="3"/>
  <c r="AK10510" i="3"/>
  <c r="AK10509" i="3"/>
  <c r="AG10499" i="3"/>
  <c r="AH10499" i="3" s="1"/>
  <c r="AE10499" i="3"/>
  <c r="AI10499" i="3"/>
  <c r="AJ10490" i="3"/>
  <c r="AK10490" i="3"/>
  <c r="AE10490" i="3"/>
  <c r="AE10487" i="3"/>
  <c r="AI10486" i="3"/>
  <c r="AE10485" i="3"/>
  <c r="AG10485" i="3"/>
  <c r="AH10485" i="3" s="1"/>
  <c r="AI10485" i="3"/>
  <c r="AJ10485" i="3"/>
  <c r="AK10485" i="3"/>
  <c r="AE10483" i="3"/>
  <c r="AG10481" i="3"/>
  <c r="AH10481" i="3" s="1"/>
  <c r="AJ10481" i="3"/>
  <c r="AK10481" i="3"/>
  <c r="AK10480" i="3"/>
  <c r="AK10455" i="3"/>
  <c r="AJ10455" i="3"/>
  <c r="AE10455" i="3"/>
  <c r="AG10455" i="3"/>
  <c r="AH10455" i="3" s="1"/>
  <c r="AK10439" i="3"/>
  <c r="AE10439" i="3"/>
  <c r="AG10439" i="3"/>
  <c r="AH10439" i="3" s="1"/>
  <c r="AI10439" i="3"/>
  <c r="AJ10422" i="3"/>
  <c r="AE10421" i="3"/>
  <c r="AG10421" i="3"/>
  <c r="AH10421" i="3" s="1"/>
  <c r="AI10421" i="3"/>
  <c r="AJ10421" i="3"/>
  <c r="AK10421" i="3"/>
  <c r="AJ10375" i="3"/>
  <c r="AI10374" i="3"/>
  <c r="AJ10374" i="3"/>
  <c r="AK10374" i="3"/>
  <c r="AE10374" i="3"/>
  <c r="AK10367" i="3"/>
  <c r="AE10367" i="3"/>
  <c r="AG10367" i="3"/>
  <c r="AH10367" i="3" s="1"/>
  <c r="AI10367" i="3"/>
  <c r="AJ10367" i="3"/>
  <c r="AJ10356" i="3"/>
  <c r="AK10356" i="3"/>
  <c r="AE10356" i="3"/>
  <c r="AG10356" i="3"/>
  <c r="AH10356" i="3" s="1"/>
  <c r="AK10327" i="3"/>
  <c r="AJ10327" i="3"/>
  <c r="AE10327" i="3"/>
  <c r="AG10327" i="3"/>
  <c r="AH10327" i="3" s="1"/>
  <c r="AK10311" i="3"/>
  <c r="AE10311" i="3"/>
  <c r="AG10311" i="3"/>
  <c r="AH10311" i="3" s="1"/>
  <c r="AI10311" i="3"/>
  <c r="AJ10294" i="3"/>
  <c r="AE10293" i="3"/>
  <c r="AG10293" i="3"/>
  <c r="AH10293" i="3" s="1"/>
  <c r="AI10293" i="3"/>
  <c r="AJ10293" i="3"/>
  <c r="AK10293" i="3"/>
  <c r="AJ10247" i="3"/>
  <c r="AI10246" i="3"/>
  <c r="AJ10246" i="3"/>
  <c r="AK10246" i="3"/>
  <c r="AE10246" i="3"/>
  <c r="AK10239" i="3"/>
  <c r="AE10239" i="3"/>
  <c r="AG10239" i="3"/>
  <c r="AH10239" i="3" s="1"/>
  <c r="AI10239" i="3"/>
  <c r="AJ10239" i="3"/>
  <c r="AJ10228" i="3"/>
  <c r="AK10228" i="3"/>
  <c r="AE10228" i="3"/>
  <c r="AG10228" i="3"/>
  <c r="AH10228" i="3" s="1"/>
  <c r="AK10199" i="3"/>
  <c r="AJ10199" i="3"/>
  <c r="AE10199" i="3"/>
  <c r="AG10199" i="3"/>
  <c r="AH10199" i="3" s="1"/>
  <c r="AK10183" i="3"/>
  <c r="AE10183" i="3"/>
  <c r="AG10183" i="3"/>
  <c r="AH10183" i="3" s="1"/>
  <c r="AI10183" i="3"/>
  <c r="AJ10166" i="3"/>
  <c r="AE10165" i="3"/>
  <c r="AG10165" i="3"/>
  <c r="AH10165" i="3" s="1"/>
  <c r="AI10165" i="3"/>
  <c r="AJ10165" i="3"/>
  <c r="AK10165" i="3"/>
  <c r="AJ10124" i="3"/>
  <c r="AK10124" i="3"/>
  <c r="AE10124" i="3"/>
  <c r="AG10124" i="3"/>
  <c r="AH10124" i="3" s="1"/>
  <c r="AJ10116" i="3"/>
  <c r="AK10116" i="3"/>
  <c r="AE10116" i="3"/>
  <c r="AG10116" i="3"/>
  <c r="AH10116" i="3" s="1"/>
  <c r="AI10116" i="3"/>
  <c r="AI10112" i="3"/>
  <c r="AG10103" i="3"/>
  <c r="AH10103" i="3" s="1"/>
  <c r="AI10092" i="3"/>
  <c r="AG10083" i="3"/>
  <c r="AH10083" i="3" s="1"/>
  <c r="AJ10083" i="3"/>
  <c r="AK10083" i="3"/>
  <c r="AE10083" i="3"/>
  <c r="AJ10060" i="3"/>
  <c r="AK10060" i="3"/>
  <c r="AE10060" i="3"/>
  <c r="AG10060" i="3"/>
  <c r="AH10060" i="3" s="1"/>
  <c r="AJ10052" i="3"/>
  <c r="AK10052" i="3"/>
  <c r="AE10052" i="3"/>
  <c r="AG10052" i="3"/>
  <c r="AH10052" i="3" s="1"/>
  <c r="AI10052" i="3"/>
  <c r="AI10048" i="3"/>
  <c r="AG10039" i="3"/>
  <c r="AH10039" i="3" s="1"/>
  <c r="AI10028" i="3"/>
  <c r="AG10019" i="3"/>
  <c r="AH10019" i="3" s="1"/>
  <c r="AJ10019" i="3"/>
  <c r="AK10019" i="3"/>
  <c r="AE10019" i="3"/>
  <c r="AJ9996" i="3"/>
  <c r="AK9996" i="3"/>
  <c r="AE9996" i="3"/>
  <c r="AG9996" i="3"/>
  <c r="AH9996" i="3" s="1"/>
  <c r="AJ9988" i="3"/>
  <c r="AK9988" i="3"/>
  <c r="AE9988" i="3"/>
  <c r="AG9988" i="3"/>
  <c r="AH9988" i="3" s="1"/>
  <c r="AI9988" i="3"/>
  <c r="AI9984" i="3"/>
  <c r="AG9975" i="3"/>
  <c r="AH9975" i="3" s="1"/>
  <c r="AI9964" i="3"/>
  <c r="AE9949" i="3"/>
  <c r="AG9949" i="3"/>
  <c r="AH9949" i="3" s="1"/>
  <c r="AJ9949" i="3"/>
  <c r="AK9949" i="3"/>
  <c r="AG9936" i="3"/>
  <c r="AH9936" i="3" s="1"/>
  <c r="AE9936" i="3"/>
  <c r="AI9936" i="3"/>
  <c r="AJ9936" i="3"/>
  <c r="AJ9908" i="3"/>
  <c r="AK9908" i="3"/>
  <c r="AE9908" i="3"/>
  <c r="AG9908" i="3"/>
  <c r="AH9908" i="3" s="1"/>
  <c r="AI9908" i="3"/>
  <c r="AE9906" i="3"/>
  <c r="AG9906" i="3"/>
  <c r="AH9906" i="3" s="1"/>
  <c r="AK9887" i="3"/>
  <c r="AE9887" i="3"/>
  <c r="AI9887" i="3"/>
  <c r="AJ9887" i="3"/>
  <c r="AJ9873" i="3"/>
  <c r="AK9873" i="3"/>
  <c r="AE9873" i="3"/>
  <c r="AJ9836" i="3"/>
  <c r="AK9836" i="3"/>
  <c r="AI9836" i="3"/>
  <c r="AE9836" i="3"/>
  <c r="AE9833" i="3"/>
  <c r="AJ9819" i="3"/>
  <c r="AK9818" i="3"/>
  <c r="AJ9815" i="3"/>
  <c r="AE9806" i="3"/>
  <c r="AK9791" i="3"/>
  <c r="AE9791" i="3"/>
  <c r="AG9791" i="3"/>
  <c r="AH9791" i="3" s="1"/>
  <c r="AG9787" i="3"/>
  <c r="AH9787" i="3" s="1"/>
  <c r="AI9787" i="3"/>
  <c r="AJ9787" i="3"/>
  <c r="AK9787" i="3"/>
  <c r="AE9766" i="3"/>
  <c r="AI9750" i="3"/>
  <c r="AJ9750" i="3"/>
  <c r="AK9750" i="3"/>
  <c r="AG9750" i="3"/>
  <c r="AH9750" i="3" s="1"/>
  <c r="AE9729" i="3"/>
  <c r="AJ9727" i="3"/>
  <c r="AJ9713" i="3"/>
  <c r="AK9713" i="3"/>
  <c r="AG9713" i="3"/>
  <c r="AH9713" i="3" s="1"/>
  <c r="AJ9700" i="3"/>
  <c r="AK9700" i="3"/>
  <c r="AE9700" i="3"/>
  <c r="AG9700" i="3"/>
  <c r="AH9700" i="3" s="1"/>
  <c r="AI9679" i="3"/>
  <c r="AJ9676" i="3"/>
  <c r="AK9676" i="3"/>
  <c r="AE9676" i="3"/>
  <c r="AG9676" i="3"/>
  <c r="AH9676" i="3" s="1"/>
  <c r="AI9676" i="3"/>
  <c r="AE9675" i="3"/>
  <c r="AK9663" i="3"/>
  <c r="AE9663" i="3"/>
  <c r="AG9663" i="3"/>
  <c r="AH9663" i="3" s="1"/>
  <c r="AG9659" i="3"/>
  <c r="AH9659" i="3" s="1"/>
  <c r="AI9659" i="3"/>
  <c r="AJ9659" i="3"/>
  <c r="AK9659" i="3"/>
  <c r="AI9622" i="3"/>
  <c r="AJ9622" i="3"/>
  <c r="AK9622" i="3"/>
  <c r="AG9622" i="3"/>
  <c r="AH9622" i="3" s="1"/>
  <c r="AJ9599" i="3"/>
  <c r="AG9571" i="3"/>
  <c r="AH9571" i="3" s="1"/>
  <c r="AJ9571" i="3"/>
  <c r="AK9571" i="3"/>
  <c r="AI9571" i="3"/>
  <c r="AE9571" i="3"/>
  <c r="AI9554" i="3"/>
  <c r="AJ9554" i="3"/>
  <c r="AK9554" i="3"/>
  <c r="AG9554" i="3"/>
  <c r="AH9554" i="3" s="1"/>
  <c r="AG9511" i="3"/>
  <c r="AH9511" i="3" s="1"/>
  <c r="AE9450" i="3"/>
  <c r="AG9450" i="3"/>
  <c r="AH9450" i="3" s="1"/>
  <c r="AI9450" i="3"/>
  <c r="AJ9450" i="3"/>
  <c r="AK9450" i="3"/>
  <c r="AE9446" i="3"/>
  <c r="AG9446" i="3"/>
  <c r="AH9446" i="3" s="1"/>
  <c r="AI9446" i="3"/>
  <c r="AJ9446" i="3"/>
  <c r="AK9446" i="3"/>
  <c r="AJ9356" i="3"/>
  <c r="AI9356" i="3"/>
  <c r="AK9356" i="3"/>
  <c r="AG9356" i="3"/>
  <c r="AH9356" i="3" s="1"/>
  <c r="AJ9324" i="3"/>
  <c r="AE9324" i="3"/>
  <c r="AG9324" i="3"/>
  <c r="AH9324" i="3" s="1"/>
  <c r="AI9324" i="3"/>
  <c r="AK9324" i="3"/>
  <c r="AE9309" i="3"/>
  <c r="AK9309" i="3"/>
  <c r="AG9309" i="3"/>
  <c r="AH9309" i="3" s="1"/>
  <c r="AJ9309" i="3"/>
  <c r="AE9202" i="3"/>
  <c r="AG9202" i="3"/>
  <c r="AH9202" i="3" s="1"/>
  <c r="AI9202" i="3"/>
  <c r="AJ9202" i="3"/>
  <c r="AK9202" i="3"/>
  <c r="AJ9158" i="3"/>
  <c r="AK9158" i="3"/>
  <c r="AE9158" i="3"/>
  <c r="AG9158" i="3"/>
  <c r="AH9158" i="3" s="1"/>
  <c r="AI9158" i="3"/>
  <c r="AK9152" i="3"/>
  <c r="AE9152" i="3"/>
  <c r="AG9152" i="3"/>
  <c r="AH9152" i="3" s="1"/>
  <c r="AJ9152" i="3"/>
  <c r="AG9137" i="3"/>
  <c r="AH9137" i="3" s="1"/>
  <c r="AI9115" i="3"/>
  <c r="AI9107" i="3"/>
  <c r="AI9076" i="3"/>
  <c r="AJ9060" i="3"/>
  <c r="AE9060" i="3"/>
  <c r="AG9060" i="3"/>
  <c r="AH9060" i="3" s="1"/>
  <c r="AI9060" i="3"/>
  <c r="AK9060" i="3"/>
  <c r="AE9038" i="3"/>
  <c r="AJ9036" i="3"/>
  <c r="AI9036" i="3"/>
  <c r="AK9036" i="3"/>
  <c r="AE9036" i="3"/>
  <c r="AK8954" i="3"/>
  <c r="AE8954" i="3"/>
  <c r="AG8954" i="3"/>
  <c r="AH8954" i="3" s="1"/>
  <c r="AJ8954" i="3"/>
  <c r="AG8918" i="3"/>
  <c r="AH8918" i="3" s="1"/>
  <c r="AI8918" i="3"/>
  <c r="AJ8918" i="3"/>
  <c r="AK8918" i="3"/>
  <c r="AE8893" i="3"/>
  <c r="AG8893" i="3"/>
  <c r="AH8893" i="3" s="1"/>
  <c r="AI8893" i="3"/>
  <c r="AJ8893" i="3"/>
  <c r="AK8893" i="3"/>
  <c r="AG8850" i="3"/>
  <c r="AH8850" i="3" s="1"/>
  <c r="AG8842" i="3"/>
  <c r="AH8842" i="3" s="1"/>
  <c r="AE8824" i="3"/>
  <c r="AG8824" i="3"/>
  <c r="AH8824" i="3" s="1"/>
  <c r="AI8824" i="3"/>
  <c r="AJ8824" i="3"/>
  <c r="AK8824" i="3"/>
  <c r="AE8818" i="3"/>
  <c r="AG8818" i="3"/>
  <c r="AH8818" i="3" s="1"/>
  <c r="AI8818" i="3"/>
  <c r="AJ8818" i="3"/>
  <c r="AK8818" i="3"/>
  <c r="AI8795" i="3"/>
  <c r="AK8703" i="3"/>
  <c r="AE8703" i="3"/>
  <c r="AG8703" i="3"/>
  <c r="AH8703" i="3" s="1"/>
  <c r="AI8703" i="3"/>
  <c r="AJ8703" i="3"/>
  <c r="AJ8657" i="3"/>
  <c r="AK8657" i="3"/>
  <c r="AG8657" i="3"/>
  <c r="AH8657" i="3" s="1"/>
  <c r="AE8657" i="3"/>
  <c r="AJ7808" i="3"/>
  <c r="AK7808" i="3"/>
  <c r="AE7808" i="3"/>
  <c r="AG7808" i="3"/>
  <c r="AH7808" i="3" s="1"/>
  <c r="AI7808" i="3"/>
  <c r="AK7802" i="3"/>
  <c r="AE7802" i="3"/>
  <c r="AG7802" i="3"/>
  <c r="AH7802" i="3" s="1"/>
  <c r="AJ7802" i="3"/>
  <c r="AJ7558" i="3"/>
  <c r="AK7558" i="3"/>
  <c r="AE7558" i="3"/>
  <c r="AG7558" i="3"/>
  <c r="AH7558" i="3" s="1"/>
  <c r="AI7558" i="3"/>
  <c r="AK7529" i="3"/>
  <c r="AJ7529" i="3"/>
  <c r="AE7529" i="3"/>
  <c r="AG7529" i="3"/>
  <c r="AH7529" i="3" s="1"/>
  <c r="AJ8412" i="3"/>
  <c r="AK8412" i="3"/>
  <c r="AE8412" i="3"/>
  <c r="AG8412" i="3"/>
  <c r="AH8412" i="3" s="1"/>
  <c r="AI8412" i="3"/>
  <c r="AG8408" i="3"/>
  <c r="AH8408" i="3" s="1"/>
  <c r="AI8408" i="3"/>
  <c r="AE8408" i="3"/>
  <c r="AJ8408" i="3"/>
  <c r="AK8408" i="3"/>
  <c r="AE8381" i="3"/>
  <c r="AG8381" i="3"/>
  <c r="AH8381" i="3" s="1"/>
  <c r="AI8381" i="3"/>
  <c r="AJ8381" i="3"/>
  <c r="AK8381" i="3"/>
  <c r="AG8323" i="3"/>
  <c r="AH8323" i="3" s="1"/>
  <c r="AI8323" i="3"/>
  <c r="AJ8323" i="3"/>
  <c r="AK8323" i="3"/>
  <c r="AG8304" i="3"/>
  <c r="AH8304" i="3" s="1"/>
  <c r="AI8304" i="3"/>
  <c r="AJ8304" i="3"/>
  <c r="AE8304" i="3"/>
  <c r="AK8304" i="3"/>
  <c r="AI8292" i="3"/>
  <c r="AJ8268" i="3"/>
  <c r="AK8268" i="3"/>
  <c r="AE8268" i="3"/>
  <c r="AG8268" i="3"/>
  <c r="AH8268" i="3" s="1"/>
  <c r="AG8245" i="3"/>
  <c r="AH8245" i="3" s="1"/>
  <c r="AI8245" i="3"/>
  <c r="AJ8245" i="3"/>
  <c r="AK8245" i="3"/>
  <c r="AE8245" i="3"/>
  <c r="AE8215" i="3"/>
  <c r="AK8215" i="3"/>
  <c r="AG8215" i="3"/>
  <c r="AH8215" i="3" s="1"/>
  <c r="AJ8215" i="3"/>
  <c r="AI8188" i="3"/>
  <c r="AI8136" i="3"/>
  <c r="AJ8136" i="3"/>
  <c r="AK8136" i="3"/>
  <c r="AG8136" i="3"/>
  <c r="AH8136" i="3" s="1"/>
  <c r="AE8106" i="3"/>
  <c r="AG8106" i="3"/>
  <c r="AH8106" i="3" s="1"/>
  <c r="AI8106" i="3"/>
  <c r="AJ8106" i="3"/>
  <c r="AK8106" i="3"/>
  <c r="AK8052" i="3"/>
  <c r="AE8052" i="3"/>
  <c r="AG8052" i="3"/>
  <c r="AH8052" i="3" s="1"/>
  <c r="AJ8052" i="3"/>
  <c r="AI8023" i="3"/>
  <c r="AG7981" i="3"/>
  <c r="AH7981" i="3" s="1"/>
  <c r="AI7981" i="3"/>
  <c r="AJ7981" i="3"/>
  <c r="AK7981" i="3"/>
  <c r="AE7981" i="3"/>
  <c r="AJ7971" i="3"/>
  <c r="AK7971" i="3"/>
  <c r="AE7971" i="3"/>
  <c r="AG7971" i="3"/>
  <c r="AH7971" i="3" s="1"/>
  <c r="AK7969" i="3"/>
  <c r="AJ7969" i="3"/>
  <c r="AE7969" i="3"/>
  <c r="AI7825" i="3"/>
  <c r="AI7802" i="3"/>
  <c r="AJ7798" i="3"/>
  <c r="AK7798" i="3"/>
  <c r="AE7798" i="3"/>
  <c r="AG7798" i="3"/>
  <c r="AH7798" i="3" s="1"/>
  <c r="AJ7782" i="3"/>
  <c r="AE7782" i="3"/>
  <c r="AG7782" i="3"/>
  <c r="AH7782" i="3" s="1"/>
  <c r="AI7782" i="3"/>
  <c r="AK7782" i="3"/>
  <c r="AG7773" i="3"/>
  <c r="AH7773" i="3" s="1"/>
  <c r="AJ7773" i="3"/>
  <c r="AK7773" i="3"/>
  <c r="AE7773" i="3"/>
  <c r="AI7740" i="3"/>
  <c r="AI7577" i="3"/>
  <c r="AI7529" i="3"/>
  <c r="AJ7382" i="3"/>
  <c r="AK7382" i="3"/>
  <c r="AE7382" i="3"/>
  <c r="AG7382" i="3"/>
  <c r="AH7382" i="3" s="1"/>
  <c r="AI7382" i="3"/>
  <c r="AG7378" i="3"/>
  <c r="AH7378" i="3" s="1"/>
  <c r="AI7378" i="3"/>
  <c r="AE7378" i="3"/>
  <c r="AJ7378" i="3"/>
  <c r="AK7378" i="3"/>
  <c r="AK6265" i="3"/>
  <c r="AE6265" i="3"/>
  <c r="AG6265" i="3"/>
  <c r="AH6265" i="3" s="1"/>
  <c r="AJ6265" i="3"/>
  <c r="AE6183" i="3"/>
  <c r="AJ6183" i="3"/>
  <c r="AK6183" i="3"/>
  <c r="AG6183" i="3"/>
  <c r="AH6183" i="3" s="1"/>
  <c r="AJ10132" i="3"/>
  <c r="AK10132" i="3"/>
  <c r="AJ10100" i="3"/>
  <c r="AK10100" i="3"/>
  <c r="AJ10068" i="3"/>
  <c r="AK10068" i="3"/>
  <c r="AJ10036" i="3"/>
  <c r="AK10036" i="3"/>
  <c r="AJ10004" i="3"/>
  <c r="AK10004" i="3"/>
  <c r="AJ9972" i="3"/>
  <c r="AK9972" i="3"/>
  <c r="AI9950" i="3"/>
  <c r="AJ9950" i="3"/>
  <c r="AJ9940" i="3"/>
  <c r="AK9940" i="3"/>
  <c r="AK9927" i="3"/>
  <c r="AE9927" i="3"/>
  <c r="AE9925" i="3"/>
  <c r="AG9925" i="3"/>
  <c r="AH9925" i="3" s="1"/>
  <c r="AG9923" i="3"/>
  <c r="AH9923" i="3" s="1"/>
  <c r="AI9923" i="3"/>
  <c r="AJ9913" i="3"/>
  <c r="AK9913" i="3"/>
  <c r="AI9886" i="3"/>
  <c r="AJ9886" i="3"/>
  <c r="AJ9876" i="3"/>
  <c r="AK9876" i="3"/>
  <c r="AK9863" i="3"/>
  <c r="AE9863" i="3"/>
  <c r="AE9861" i="3"/>
  <c r="AG9861" i="3"/>
  <c r="AH9861" i="3" s="1"/>
  <c r="AG9859" i="3"/>
  <c r="AH9859" i="3" s="1"/>
  <c r="AI9859" i="3"/>
  <c r="AJ9849" i="3"/>
  <c r="AK9849" i="3"/>
  <c r="AI9822" i="3"/>
  <c r="AJ9822" i="3"/>
  <c r="AJ9812" i="3"/>
  <c r="AK9812" i="3"/>
  <c r="AK9799" i="3"/>
  <c r="AE9799" i="3"/>
  <c r="AE9797" i="3"/>
  <c r="AG9797" i="3"/>
  <c r="AH9797" i="3" s="1"/>
  <c r="AG9795" i="3"/>
  <c r="AH9795" i="3" s="1"/>
  <c r="AI9795" i="3"/>
  <c r="AE9789" i="3"/>
  <c r="AG9789" i="3"/>
  <c r="AH9789" i="3" s="1"/>
  <c r="AG9784" i="3"/>
  <c r="AH9784" i="3" s="1"/>
  <c r="AI9784" i="3"/>
  <c r="AE9773" i="3"/>
  <c r="AG9773" i="3"/>
  <c r="AH9773" i="3" s="1"/>
  <c r="AG9768" i="3"/>
  <c r="AH9768" i="3" s="1"/>
  <c r="AI9768" i="3"/>
  <c r="AE9757" i="3"/>
  <c r="AG9757" i="3"/>
  <c r="AH9757" i="3" s="1"/>
  <c r="AG9752" i="3"/>
  <c r="AH9752" i="3" s="1"/>
  <c r="AI9752" i="3"/>
  <c r="AE9741" i="3"/>
  <c r="AG9741" i="3"/>
  <c r="AH9741" i="3" s="1"/>
  <c r="AG9736" i="3"/>
  <c r="AH9736" i="3" s="1"/>
  <c r="AI9736" i="3"/>
  <c r="AE9725" i="3"/>
  <c r="AG9725" i="3"/>
  <c r="AH9725" i="3" s="1"/>
  <c r="AG9720" i="3"/>
  <c r="AH9720" i="3" s="1"/>
  <c r="AI9720" i="3"/>
  <c r="AE9709" i="3"/>
  <c r="AG9709" i="3"/>
  <c r="AH9709" i="3" s="1"/>
  <c r="AG9704" i="3"/>
  <c r="AH9704" i="3" s="1"/>
  <c r="AI9704" i="3"/>
  <c r="AE9693" i="3"/>
  <c r="AG9693" i="3"/>
  <c r="AH9693" i="3" s="1"/>
  <c r="AG9688" i="3"/>
  <c r="AH9688" i="3" s="1"/>
  <c r="AI9688" i="3"/>
  <c r="AE9677" i="3"/>
  <c r="AG9677" i="3"/>
  <c r="AH9677" i="3" s="1"/>
  <c r="AG9672" i="3"/>
  <c r="AH9672" i="3" s="1"/>
  <c r="AI9672" i="3"/>
  <c r="AE9661" i="3"/>
  <c r="AG9661" i="3"/>
  <c r="AH9661" i="3" s="1"/>
  <c r="AG9656" i="3"/>
  <c r="AH9656" i="3" s="1"/>
  <c r="AI9656" i="3"/>
  <c r="AE9645" i="3"/>
  <c r="AG9645" i="3"/>
  <c r="AH9645" i="3" s="1"/>
  <c r="AG9640" i="3"/>
  <c r="AH9640" i="3" s="1"/>
  <c r="AI9640" i="3"/>
  <c r="AE9629" i="3"/>
  <c r="AG9629" i="3"/>
  <c r="AH9629" i="3" s="1"/>
  <c r="AG9624" i="3"/>
  <c r="AH9624" i="3" s="1"/>
  <c r="AI9624" i="3"/>
  <c r="AE9613" i="3"/>
  <c r="AG9613" i="3"/>
  <c r="AH9613" i="3" s="1"/>
  <c r="AG9608" i="3"/>
  <c r="AH9608" i="3" s="1"/>
  <c r="AI9608" i="3"/>
  <c r="AE9597" i="3"/>
  <c r="AG9597" i="3"/>
  <c r="AH9597" i="3" s="1"/>
  <c r="AJ9585" i="3"/>
  <c r="AK9585" i="3"/>
  <c r="AE9582" i="3"/>
  <c r="AG9582" i="3"/>
  <c r="AH9582" i="3" s="1"/>
  <c r="AE9574" i="3"/>
  <c r="AG9574" i="3"/>
  <c r="AH9574" i="3" s="1"/>
  <c r="AI9574" i="3"/>
  <c r="AE9557" i="3"/>
  <c r="AG9557" i="3"/>
  <c r="AH9557" i="3" s="1"/>
  <c r="AJ9548" i="3"/>
  <c r="AI9548" i="3"/>
  <c r="AK9548" i="3"/>
  <c r="AJ9516" i="3"/>
  <c r="AE9516" i="3"/>
  <c r="AG9516" i="3"/>
  <c r="AH9516" i="3" s="1"/>
  <c r="AG9507" i="3"/>
  <c r="AH9507" i="3" s="1"/>
  <c r="AJ9507" i="3"/>
  <c r="AK9507" i="3"/>
  <c r="AE9507" i="3"/>
  <c r="AK9503" i="3"/>
  <c r="AJ9503" i="3"/>
  <c r="AE9503" i="3"/>
  <c r="AE9501" i="3"/>
  <c r="AK9501" i="3"/>
  <c r="AG9501" i="3"/>
  <c r="AH9501" i="3" s="1"/>
  <c r="AG9499" i="3"/>
  <c r="AH9499" i="3" s="1"/>
  <c r="AK9499" i="3"/>
  <c r="AE9499" i="3"/>
  <c r="AG9491" i="3"/>
  <c r="AH9491" i="3" s="1"/>
  <c r="AE9491" i="3"/>
  <c r="AE9485" i="3"/>
  <c r="AG9485" i="3"/>
  <c r="AH9485" i="3" s="1"/>
  <c r="AI9485" i="3"/>
  <c r="AK9479" i="3"/>
  <c r="AE9479" i="3"/>
  <c r="AG9479" i="3"/>
  <c r="AH9479" i="3" s="1"/>
  <c r="AI9479" i="3"/>
  <c r="AE9477" i="3"/>
  <c r="AG9477" i="3"/>
  <c r="AH9477" i="3" s="1"/>
  <c r="AI9477" i="3"/>
  <c r="AJ9477" i="3"/>
  <c r="AG9475" i="3"/>
  <c r="AH9475" i="3" s="1"/>
  <c r="AE9475" i="3"/>
  <c r="AI9475" i="3"/>
  <c r="AJ9475" i="3"/>
  <c r="AE9462" i="3"/>
  <c r="AG9462" i="3"/>
  <c r="AH9462" i="3" s="1"/>
  <c r="AJ9444" i="3"/>
  <c r="AE9444" i="3"/>
  <c r="AG9444" i="3"/>
  <c r="AH9444" i="3" s="1"/>
  <c r="AI9444" i="3"/>
  <c r="AG9434" i="3"/>
  <c r="AH9434" i="3" s="1"/>
  <c r="AI9434" i="3"/>
  <c r="AJ9434" i="3"/>
  <c r="AK9434" i="3"/>
  <c r="AI9422" i="3"/>
  <c r="AJ9422" i="3"/>
  <c r="AK9422" i="3"/>
  <c r="AE9392" i="3"/>
  <c r="AG9392" i="3"/>
  <c r="AH9392" i="3" s="1"/>
  <c r="AI9392" i="3"/>
  <c r="AJ9385" i="3"/>
  <c r="AK9385" i="3"/>
  <c r="AE9385" i="3"/>
  <c r="AK9367" i="3"/>
  <c r="AE9367" i="3"/>
  <c r="AG9367" i="3"/>
  <c r="AH9367" i="3" s="1"/>
  <c r="AJ9354" i="3"/>
  <c r="AK9354" i="3"/>
  <c r="AE9354" i="3"/>
  <c r="AK9344" i="3"/>
  <c r="AE9344" i="3"/>
  <c r="AG9344" i="3"/>
  <c r="AH9344" i="3" s="1"/>
  <c r="AK9342" i="3"/>
  <c r="AE9342" i="3"/>
  <c r="AJ9340" i="3"/>
  <c r="AK9340" i="3"/>
  <c r="AE9340" i="3"/>
  <c r="AK9338" i="3"/>
  <c r="AE9338" i="3"/>
  <c r="AG9338" i="3"/>
  <c r="AH9338" i="3" s="1"/>
  <c r="AJ9329" i="3"/>
  <c r="AK9329" i="3"/>
  <c r="AE9322" i="3"/>
  <c r="AG9322" i="3"/>
  <c r="AH9322" i="3" s="1"/>
  <c r="AI9322" i="3"/>
  <c r="AG9302" i="3"/>
  <c r="AH9302" i="3" s="1"/>
  <c r="AI9302" i="3"/>
  <c r="AJ9302" i="3"/>
  <c r="AK9302" i="3"/>
  <c r="AG9291" i="3"/>
  <c r="AH9291" i="3" s="1"/>
  <c r="AE9291" i="3"/>
  <c r="AI9291" i="3"/>
  <c r="AJ9282" i="3"/>
  <c r="AK9282" i="3"/>
  <c r="AE9282" i="3"/>
  <c r="AE9277" i="3"/>
  <c r="AG9277" i="3"/>
  <c r="AH9277" i="3" s="1"/>
  <c r="AI9277" i="3"/>
  <c r="AJ9277" i="3"/>
  <c r="AK9277" i="3"/>
  <c r="AG9273" i="3"/>
  <c r="AH9273" i="3" s="1"/>
  <c r="AJ9273" i="3"/>
  <c r="AK9273" i="3"/>
  <c r="AJ9268" i="3"/>
  <c r="AE9268" i="3"/>
  <c r="AG9268" i="3"/>
  <c r="AH9268" i="3" s="1"/>
  <c r="AE9261" i="3"/>
  <c r="AI9261" i="3"/>
  <c r="AJ9261" i="3"/>
  <c r="AK9261" i="3"/>
  <c r="AG9259" i="3"/>
  <c r="AH9259" i="3" s="1"/>
  <c r="AI9259" i="3"/>
  <c r="AJ9259" i="3"/>
  <c r="AK9259" i="3"/>
  <c r="AG9250" i="3"/>
  <c r="AH9250" i="3" s="1"/>
  <c r="AI9250" i="3"/>
  <c r="AJ9250" i="3"/>
  <c r="AI9234" i="3"/>
  <c r="AJ9234" i="3"/>
  <c r="AK9234" i="3"/>
  <c r="AJ9228" i="3"/>
  <c r="AI9228" i="3"/>
  <c r="AK9228" i="3"/>
  <c r="AE9205" i="3"/>
  <c r="AI9205" i="3"/>
  <c r="AJ9205" i="3"/>
  <c r="AK9205" i="3"/>
  <c r="AG9203" i="3"/>
  <c r="AH9203" i="3" s="1"/>
  <c r="AI9203" i="3"/>
  <c r="AJ9203" i="3"/>
  <c r="AK9203" i="3"/>
  <c r="AE9198" i="3"/>
  <c r="AG9198" i="3"/>
  <c r="AH9198" i="3" s="1"/>
  <c r="AI9198" i="3"/>
  <c r="AK9191" i="3"/>
  <c r="AJ9191" i="3"/>
  <c r="AE9191" i="3"/>
  <c r="AG9182" i="3"/>
  <c r="AH9182" i="3" s="1"/>
  <c r="AI9182" i="3"/>
  <c r="AJ9182" i="3"/>
  <c r="AK9182" i="3"/>
  <c r="AJ9180" i="3"/>
  <c r="AG9180" i="3"/>
  <c r="AH9180" i="3" s="1"/>
  <c r="AI9180" i="3"/>
  <c r="AK9180" i="3"/>
  <c r="AE9173" i="3"/>
  <c r="AG9173" i="3"/>
  <c r="AH9173" i="3" s="1"/>
  <c r="AK9167" i="3"/>
  <c r="AE9167" i="3"/>
  <c r="AG9167" i="3"/>
  <c r="AH9167" i="3" s="1"/>
  <c r="AE9144" i="3"/>
  <c r="AG9144" i="3"/>
  <c r="AH9144" i="3" s="1"/>
  <c r="AK9135" i="3"/>
  <c r="AI9135" i="3"/>
  <c r="AJ9135" i="3"/>
  <c r="AE9126" i="3"/>
  <c r="AG9126" i="3"/>
  <c r="AH9126" i="3" s="1"/>
  <c r="AI9126" i="3"/>
  <c r="AJ9126" i="3"/>
  <c r="AJ9108" i="3"/>
  <c r="AG9108" i="3"/>
  <c r="AH9108" i="3" s="1"/>
  <c r="AI9108" i="3"/>
  <c r="AK9108" i="3"/>
  <c r="AK9079" i="3"/>
  <c r="AG9079" i="3"/>
  <c r="AH9079" i="3" s="1"/>
  <c r="AI9079" i="3"/>
  <c r="AJ9079" i="3"/>
  <c r="AE9074" i="3"/>
  <c r="AG9074" i="3"/>
  <c r="AH9074" i="3" s="1"/>
  <c r="AJ9030" i="3"/>
  <c r="AK9030" i="3"/>
  <c r="AE9030" i="3"/>
  <c r="AJ9028" i="3"/>
  <c r="AK9028" i="3"/>
  <c r="AE9028" i="3"/>
  <c r="AK9023" i="3"/>
  <c r="AG9023" i="3"/>
  <c r="AH9023" i="3" s="1"/>
  <c r="AI9023" i="3"/>
  <c r="AJ9023" i="3"/>
  <c r="AG9019" i="3"/>
  <c r="AH9019" i="3" s="1"/>
  <c r="AI9019" i="3"/>
  <c r="AJ9019" i="3"/>
  <c r="AK9019" i="3"/>
  <c r="AJ9004" i="3"/>
  <c r="AE9004" i="3"/>
  <c r="AG9004" i="3"/>
  <c r="AH9004" i="3" s="1"/>
  <c r="AG8995" i="3"/>
  <c r="AH8995" i="3" s="1"/>
  <c r="AJ8995" i="3"/>
  <c r="AK8995" i="3"/>
  <c r="AE8995" i="3"/>
  <c r="AK8991" i="3"/>
  <c r="AJ8991" i="3"/>
  <c r="AE8991" i="3"/>
  <c r="AE8989" i="3"/>
  <c r="AK8989" i="3"/>
  <c r="AG8989" i="3"/>
  <c r="AH8989" i="3" s="1"/>
  <c r="AG8987" i="3"/>
  <c r="AH8987" i="3" s="1"/>
  <c r="AK8987" i="3"/>
  <c r="AE8987" i="3"/>
  <c r="AG8979" i="3"/>
  <c r="AH8979" i="3" s="1"/>
  <c r="AE8979" i="3"/>
  <c r="AE8973" i="3"/>
  <c r="AG8973" i="3"/>
  <c r="AH8973" i="3" s="1"/>
  <c r="AI8973" i="3"/>
  <c r="AK8967" i="3"/>
  <c r="AE8967" i="3"/>
  <c r="AG8967" i="3"/>
  <c r="AH8967" i="3" s="1"/>
  <c r="AI8967" i="3"/>
  <c r="AE8965" i="3"/>
  <c r="AG8965" i="3"/>
  <c r="AH8965" i="3" s="1"/>
  <c r="AI8965" i="3"/>
  <c r="AJ8965" i="3"/>
  <c r="AG8963" i="3"/>
  <c r="AH8963" i="3" s="1"/>
  <c r="AE8963" i="3"/>
  <c r="AI8963" i="3"/>
  <c r="AJ8963" i="3"/>
  <c r="AE8950" i="3"/>
  <c r="AG8950" i="3"/>
  <c r="AH8950" i="3" s="1"/>
  <c r="AJ8932" i="3"/>
  <c r="AE8932" i="3"/>
  <c r="AG8932" i="3"/>
  <c r="AH8932" i="3" s="1"/>
  <c r="AI8932" i="3"/>
  <c r="AG8922" i="3"/>
  <c r="AH8922" i="3" s="1"/>
  <c r="AI8922" i="3"/>
  <c r="AJ8922" i="3"/>
  <c r="AK8922" i="3"/>
  <c r="AI8910" i="3"/>
  <c r="AJ8910" i="3"/>
  <c r="AK8910" i="3"/>
  <c r="AE8880" i="3"/>
  <c r="AG8880" i="3"/>
  <c r="AH8880" i="3" s="1"/>
  <c r="AI8880" i="3"/>
  <c r="AJ8873" i="3"/>
  <c r="AK8873" i="3"/>
  <c r="AE8873" i="3"/>
  <c r="AK8847" i="3"/>
  <c r="AE8847" i="3"/>
  <c r="AG8847" i="3"/>
  <c r="AH8847" i="3" s="1"/>
  <c r="AK8839" i="3"/>
  <c r="AE8839" i="3"/>
  <c r="AG8839" i="3"/>
  <c r="AH8839" i="3" s="1"/>
  <c r="AI8839" i="3"/>
  <c r="AE8837" i="3"/>
  <c r="AG8837" i="3"/>
  <c r="AH8837" i="3" s="1"/>
  <c r="AI8837" i="3"/>
  <c r="AJ8837" i="3"/>
  <c r="AG8835" i="3"/>
  <c r="AH8835" i="3" s="1"/>
  <c r="AE8835" i="3"/>
  <c r="AI8835" i="3"/>
  <c r="AJ8835" i="3"/>
  <c r="AK8799" i="3"/>
  <c r="AJ8799" i="3"/>
  <c r="AE8799" i="3"/>
  <c r="AG8799" i="3"/>
  <c r="AH8799" i="3" s="1"/>
  <c r="AE8773" i="3"/>
  <c r="AG8773" i="3"/>
  <c r="AH8773" i="3" s="1"/>
  <c r="AI8773" i="3"/>
  <c r="AJ8773" i="3"/>
  <c r="AK8773" i="3"/>
  <c r="AI8742" i="3"/>
  <c r="AG8742" i="3"/>
  <c r="AH8742" i="3" s="1"/>
  <c r="AJ8742" i="3"/>
  <c r="AK8742" i="3"/>
  <c r="AE8733" i="3"/>
  <c r="AG8733" i="3"/>
  <c r="AH8733" i="3" s="1"/>
  <c r="AJ8733" i="3"/>
  <c r="AJ8716" i="3"/>
  <c r="AK8716" i="3"/>
  <c r="AE8716" i="3"/>
  <c r="AG8716" i="3"/>
  <c r="AH8716" i="3" s="1"/>
  <c r="AJ8708" i="3"/>
  <c r="AK8708" i="3"/>
  <c r="AG8708" i="3"/>
  <c r="AH8708" i="3" s="1"/>
  <c r="AI8706" i="3"/>
  <c r="AJ8697" i="3"/>
  <c r="AK8697" i="3"/>
  <c r="AE8697" i="3"/>
  <c r="AJ8660" i="3"/>
  <c r="AK8660" i="3"/>
  <c r="AI8660" i="3"/>
  <c r="AE8660" i="3"/>
  <c r="AJ8556" i="3"/>
  <c r="AK8556" i="3"/>
  <c r="AE8556" i="3"/>
  <c r="AG8556" i="3"/>
  <c r="AH8556" i="3" s="1"/>
  <c r="AI8556" i="3"/>
  <c r="AG8552" i="3"/>
  <c r="AH8552" i="3" s="1"/>
  <c r="AI8552" i="3"/>
  <c r="AE8552" i="3"/>
  <c r="AJ8552" i="3"/>
  <c r="AK8552" i="3"/>
  <c r="AE8525" i="3"/>
  <c r="AG8525" i="3"/>
  <c r="AH8525" i="3" s="1"/>
  <c r="AI8525" i="3"/>
  <c r="AJ8525" i="3"/>
  <c r="AK8525" i="3"/>
  <c r="AJ8428" i="3"/>
  <c r="AK8428" i="3"/>
  <c r="AE8428" i="3"/>
  <c r="AG8428" i="3"/>
  <c r="AH8428" i="3" s="1"/>
  <c r="AI8428" i="3"/>
  <c r="AG8424" i="3"/>
  <c r="AH8424" i="3" s="1"/>
  <c r="AI8424" i="3"/>
  <c r="AE8424" i="3"/>
  <c r="AJ8424" i="3"/>
  <c r="AK8424" i="3"/>
  <c r="AE8397" i="3"/>
  <c r="AG8397" i="3"/>
  <c r="AH8397" i="3" s="1"/>
  <c r="AI8397" i="3"/>
  <c r="AJ8397" i="3"/>
  <c r="AK8397" i="3"/>
  <c r="AE8330" i="3"/>
  <c r="AG8330" i="3"/>
  <c r="AH8330" i="3" s="1"/>
  <c r="AI8330" i="3"/>
  <c r="AJ8330" i="3"/>
  <c r="AK8330" i="3"/>
  <c r="AE8323" i="3"/>
  <c r="AI8310" i="3"/>
  <c r="AJ8310" i="3"/>
  <c r="AK8310" i="3"/>
  <c r="AE8310" i="3"/>
  <c r="AE8293" i="3"/>
  <c r="AG8293" i="3"/>
  <c r="AH8293" i="3" s="1"/>
  <c r="AI8293" i="3"/>
  <c r="AJ8293" i="3"/>
  <c r="AK8293" i="3"/>
  <c r="AK8279" i="3"/>
  <c r="AE8279" i="3"/>
  <c r="AG8279" i="3"/>
  <c r="AH8279" i="3" s="1"/>
  <c r="AJ8279" i="3"/>
  <c r="AI8268" i="3"/>
  <c r="AJ8256" i="3"/>
  <c r="AK8256" i="3"/>
  <c r="AE8256" i="3"/>
  <c r="AG8256" i="3"/>
  <c r="AH8256" i="3" s="1"/>
  <c r="AI8256" i="3"/>
  <c r="AK8250" i="3"/>
  <c r="AE8250" i="3"/>
  <c r="AG8250" i="3"/>
  <c r="AH8250" i="3" s="1"/>
  <c r="AJ8250" i="3"/>
  <c r="AI8215" i="3"/>
  <c r="AG8197" i="3"/>
  <c r="AH8197" i="3" s="1"/>
  <c r="AE8197" i="3"/>
  <c r="AI8197" i="3"/>
  <c r="AJ8197" i="3"/>
  <c r="AK8197" i="3"/>
  <c r="AG8189" i="3"/>
  <c r="AH8189" i="3" s="1"/>
  <c r="AE8189" i="3"/>
  <c r="AI8189" i="3"/>
  <c r="AJ8189" i="3"/>
  <c r="AK8189" i="3"/>
  <c r="AJ8158" i="3"/>
  <c r="AE8158" i="3"/>
  <c r="AG8158" i="3"/>
  <c r="AH8158" i="3" s="1"/>
  <c r="AI8158" i="3"/>
  <c r="AK8158" i="3"/>
  <c r="AE8136" i="3"/>
  <c r="AJ8134" i="3"/>
  <c r="AI8134" i="3"/>
  <c r="AK8134" i="3"/>
  <c r="AE8134" i="3"/>
  <c r="AG8088" i="3"/>
  <c r="AH8088" i="3" s="1"/>
  <c r="AI8088" i="3"/>
  <c r="AJ8088" i="3"/>
  <c r="AK8088" i="3"/>
  <c r="AE8088" i="3"/>
  <c r="AK8058" i="3"/>
  <c r="AE8058" i="3"/>
  <c r="AG8058" i="3"/>
  <c r="AH8058" i="3" s="1"/>
  <c r="AJ8058" i="3"/>
  <c r="AI8052" i="3"/>
  <c r="AE7983" i="3"/>
  <c r="AI7983" i="3"/>
  <c r="AJ7983" i="3"/>
  <c r="AK7983" i="3"/>
  <c r="AE7935" i="3"/>
  <c r="AG7935" i="3"/>
  <c r="AH7935" i="3" s="1"/>
  <c r="AI7935" i="3"/>
  <c r="AJ7935" i="3"/>
  <c r="AK7935" i="3"/>
  <c r="AJ7918" i="3"/>
  <c r="AE7918" i="3"/>
  <c r="AG7918" i="3"/>
  <c r="AH7918" i="3" s="1"/>
  <c r="AK7918" i="3"/>
  <c r="AE7911" i="3"/>
  <c r="AI7911" i="3"/>
  <c r="AJ7911" i="3"/>
  <c r="AK7911" i="3"/>
  <c r="AG7909" i="3"/>
  <c r="AH7909" i="3" s="1"/>
  <c r="AI7909" i="3"/>
  <c r="AJ7909" i="3"/>
  <c r="AK7909" i="3"/>
  <c r="AE7909" i="3"/>
  <c r="AG7892" i="3"/>
  <c r="AH7892" i="3" s="1"/>
  <c r="AI7892" i="3"/>
  <c r="AJ7892" i="3"/>
  <c r="AK7892" i="3"/>
  <c r="AE7892" i="3"/>
  <c r="AK7857" i="3"/>
  <c r="AG7857" i="3"/>
  <c r="AH7857" i="3" s="1"/>
  <c r="AI7857" i="3"/>
  <c r="AJ7857" i="3"/>
  <c r="AI7798" i="3"/>
  <c r="AE7767" i="3"/>
  <c r="AK7767" i="3"/>
  <c r="AG7767" i="3"/>
  <c r="AH7767" i="3" s="1"/>
  <c r="AJ7767" i="3"/>
  <c r="AG7741" i="3"/>
  <c r="AH7741" i="3" s="1"/>
  <c r="AE7741" i="3"/>
  <c r="AI7741" i="3"/>
  <c r="AJ7741" i="3"/>
  <c r="AK7741" i="3"/>
  <c r="AJ7710" i="3"/>
  <c r="AE7710" i="3"/>
  <c r="AG7710" i="3"/>
  <c r="AH7710" i="3" s="1"/>
  <c r="AI7710" i="3"/>
  <c r="AK7710" i="3"/>
  <c r="AG7700" i="3"/>
  <c r="AH7700" i="3" s="1"/>
  <c r="AI7700" i="3"/>
  <c r="AJ7700" i="3"/>
  <c r="AK7700" i="3"/>
  <c r="AE7671" i="3"/>
  <c r="AG7671" i="3"/>
  <c r="AH7671" i="3" s="1"/>
  <c r="AI7671" i="3"/>
  <c r="AJ7671" i="3"/>
  <c r="AK7671" i="3"/>
  <c r="AG7644" i="3"/>
  <c r="AH7644" i="3" s="1"/>
  <c r="AI7644" i="3"/>
  <c r="AJ7644" i="3"/>
  <c r="AK7644" i="3"/>
  <c r="AE7644" i="3"/>
  <c r="AK7609" i="3"/>
  <c r="AG7609" i="3"/>
  <c r="AH7609" i="3" s="1"/>
  <c r="AI7609" i="3"/>
  <c r="AJ7609" i="3"/>
  <c r="AE7609" i="3"/>
  <c r="AE7540" i="3"/>
  <c r="AG7540" i="3"/>
  <c r="AH7540" i="3" s="1"/>
  <c r="AI7540" i="3"/>
  <c r="AJ7540" i="3"/>
  <c r="AK7540" i="3"/>
  <c r="AK7537" i="3"/>
  <c r="AI7537" i="3"/>
  <c r="AJ7537" i="3"/>
  <c r="AE7537" i="3"/>
  <c r="AG7517" i="3"/>
  <c r="AH7517" i="3" s="1"/>
  <c r="AJ7517" i="3"/>
  <c r="AK7517" i="3"/>
  <c r="AE7517" i="3"/>
  <c r="AI7517" i="3"/>
  <c r="AE7367" i="3"/>
  <c r="AG7367" i="3"/>
  <c r="AH7367" i="3" s="1"/>
  <c r="AI7367" i="3"/>
  <c r="AJ7367" i="3"/>
  <c r="AK7367" i="3"/>
  <c r="AE6468" i="3"/>
  <c r="AG6468" i="3"/>
  <c r="AH6468" i="3" s="1"/>
  <c r="AI6468" i="3"/>
  <c r="AJ6468" i="3"/>
  <c r="AK6468" i="3"/>
  <c r="AJ6427" i="3"/>
  <c r="AG6427" i="3"/>
  <c r="AH6427" i="3" s="1"/>
  <c r="AK6427" i="3"/>
  <c r="AE6427" i="3"/>
  <c r="AI10472" i="3"/>
  <c r="AE10465" i="3"/>
  <c r="AE10463" i="3"/>
  <c r="AE10459" i="3"/>
  <c r="AE10434" i="3"/>
  <c r="AE10430" i="3"/>
  <c r="AE10428" i="3"/>
  <c r="AI10408" i="3"/>
  <c r="AE10401" i="3"/>
  <c r="AE10399" i="3"/>
  <c r="AE10395" i="3"/>
  <c r="AE10370" i="3"/>
  <c r="AE10366" i="3"/>
  <c r="AE10364" i="3"/>
  <c r="AI10344" i="3"/>
  <c r="AE10337" i="3"/>
  <c r="AE10335" i="3"/>
  <c r="AE10331" i="3"/>
  <c r="AE10306" i="3"/>
  <c r="AE10302" i="3"/>
  <c r="AE10300" i="3"/>
  <c r="AI10280" i="3"/>
  <c r="AE10273" i="3"/>
  <c r="AE10271" i="3"/>
  <c r="AE10267" i="3"/>
  <c r="AE10242" i="3"/>
  <c r="AE10238" i="3"/>
  <c r="AE10236" i="3"/>
  <c r="AI10216" i="3"/>
  <c r="AE10209" i="3"/>
  <c r="AE10207" i="3"/>
  <c r="AE10203" i="3"/>
  <c r="AE10178" i="3"/>
  <c r="AE10174" i="3"/>
  <c r="AE10172" i="3"/>
  <c r="AI10152" i="3"/>
  <c r="AE10145" i="3"/>
  <c r="AE10143" i="3"/>
  <c r="AE10139" i="3"/>
  <c r="AE10137" i="3"/>
  <c r="AJ10136" i="3"/>
  <c r="AE10132" i="3"/>
  <c r="AE10110" i="3"/>
  <c r="AJ10109" i="3"/>
  <c r="AE10105" i="3"/>
  <c r="AJ10104" i="3"/>
  <c r="AE10100" i="3"/>
  <c r="AE10078" i="3"/>
  <c r="AJ10077" i="3"/>
  <c r="AE10073" i="3"/>
  <c r="AJ10072" i="3"/>
  <c r="AE10068" i="3"/>
  <c r="AE10046" i="3"/>
  <c r="AJ10045" i="3"/>
  <c r="AE10041" i="3"/>
  <c r="AJ10040" i="3"/>
  <c r="AE10036" i="3"/>
  <c r="AE10014" i="3"/>
  <c r="AJ10013" i="3"/>
  <c r="AE10009" i="3"/>
  <c r="AJ10008" i="3"/>
  <c r="AE10004" i="3"/>
  <c r="AE9982" i="3"/>
  <c r="AJ9981" i="3"/>
  <c r="AE9977" i="3"/>
  <c r="AJ9976" i="3"/>
  <c r="AE9972" i="3"/>
  <c r="AJ9953" i="3"/>
  <c r="AK9953" i="3"/>
  <c r="AK9952" i="3"/>
  <c r="AE9950" i="3"/>
  <c r="AE9940" i="3"/>
  <c r="AI9926" i="3"/>
  <c r="AJ9926" i="3"/>
  <c r="AK9925" i="3"/>
  <c r="AE9923" i="3"/>
  <c r="AJ9922" i="3"/>
  <c r="AE9913" i="3"/>
  <c r="AK9903" i="3"/>
  <c r="AE9903" i="3"/>
  <c r="AE9901" i="3"/>
  <c r="AG9901" i="3"/>
  <c r="AH9901" i="3" s="1"/>
  <c r="AG9899" i="3"/>
  <c r="AH9899" i="3" s="1"/>
  <c r="AI9899" i="3"/>
  <c r="AJ9889" i="3"/>
  <c r="AK9889" i="3"/>
  <c r="AK9888" i="3"/>
  <c r="AE9886" i="3"/>
  <c r="AE9876" i="3"/>
  <c r="AI9862" i="3"/>
  <c r="AJ9862" i="3"/>
  <c r="AK9861" i="3"/>
  <c r="AE9859" i="3"/>
  <c r="AJ9858" i="3"/>
  <c r="AE9849" i="3"/>
  <c r="AK9839" i="3"/>
  <c r="AE9839" i="3"/>
  <c r="AE9837" i="3"/>
  <c r="AG9837" i="3"/>
  <c r="AH9837" i="3" s="1"/>
  <c r="AG9835" i="3"/>
  <c r="AH9835" i="3" s="1"/>
  <c r="AI9835" i="3"/>
  <c r="AJ9825" i="3"/>
  <c r="AK9825" i="3"/>
  <c r="AK9824" i="3"/>
  <c r="AE9822" i="3"/>
  <c r="AE9812" i="3"/>
  <c r="AI9798" i="3"/>
  <c r="AJ9798" i="3"/>
  <c r="AK9797" i="3"/>
  <c r="AE9795" i="3"/>
  <c r="AJ9794" i="3"/>
  <c r="AE9778" i="3"/>
  <c r="AG9778" i="3"/>
  <c r="AH9778" i="3" s="1"/>
  <c r="AE9762" i="3"/>
  <c r="AG9762" i="3"/>
  <c r="AH9762" i="3" s="1"/>
  <c r="AE9746" i="3"/>
  <c r="AG9746" i="3"/>
  <c r="AH9746" i="3" s="1"/>
  <c r="AE9730" i="3"/>
  <c r="AG9730" i="3"/>
  <c r="AH9730" i="3" s="1"/>
  <c r="AE9714" i="3"/>
  <c r="AG9714" i="3"/>
  <c r="AH9714" i="3" s="1"/>
  <c r="AE9698" i="3"/>
  <c r="AG9698" i="3"/>
  <c r="AH9698" i="3" s="1"/>
  <c r="AE9682" i="3"/>
  <c r="AG9682" i="3"/>
  <c r="AH9682" i="3" s="1"/>
  <c r="AE9666" i="3"/>
  <c r="AG9666" i="3"/>
  <c r="AH9666" i="3" s="1"/>
  <c r="AE9650" i="3"/>
  <c r="AG9650" i="3"/>
  <c r="AH9650" i="3" s="1"/>
  <c r="AE9634" i="3"/>
  <c r="AG9634" i="3"/>
  <c r="AH9634" i="3" s="1"/>
  <c r="AE9618" i="3"/>
  <c r="AG9618" i="3"/>
  <c r="AH9618" i="3" s="1"/>
  <c r="AE9602" i="3"/>
  <c r="AG9602" i="3"/>
  <c r="AH9602" i="3" s="1"/>
  <c r="AK9591" i="3"/>
  <c r="AG9591" i="3"/>
  <c r="AH9591" i="3" s="1"/>
  <c r="AI9591" i="3"/>
  <c r="AJ9591" i="3"/>
  <c r="AK9590" i="3"/>
  <c r="AE9585" i="3"/>
  <c r="AJ9577" i="3"/>
  <c r="AK9577" i="3"/>
  <c r="AG9558" i="3"/>
  <c r="AH9558" i="3" s="1"/>
  <c r="AI9558" i="3"/>
  <c r="AJ9558" i="3"/>
  <c r="AK9558" i="3"/>
  <c r="AK9557" i="3"/>
  <c r="AE9548" i="3"/>
  <c r="AE9541" i="3"/>
  <c r="AG9541" i="3"/>
  <c r="AH9541" i="3" s="1"/>
  <c r="AI9541" i="3"/>
  <c r="AJ9538" i="3"/>
  <c r="AK9538" i="3"/>
  <c r="AE9538" i="3"/>
  <c r="AK9534" i="3"/>
  <c r="AE9534" i="3"/>
  <c r="AE9533" i="3"/>
  <c r="AG9533" i="3"/>
  <c r="AH9533" i="3" s="1"/>
  <c r="AI9533" i="3"/>
  <c r="AJ9533" i="3"/>
  <c r="AK9530" i="3"/>
  <c r="AE9530" i="3"/>
  <c r="AJ9521" i="3"/>
  <c r="AK9521" i="3"/>
  <c r="AE9514" i="3"/>
  <c r="AG9514" i="3"/>
  <c r="AH9514" i="3" s="1"/>
  <c r="AI9514" i="3"/>
  <c r="AG9494" i="3"/>
  <c r="AH9494" i="3" s="1"/>
  <c r="AI9494" i="3"/>
  <c r="AJ9494" i="3"/>
  <c r="AK9494" i="3"/>
  <c r="AG9483" i="3"/>
  <c r="AH9483" i="3" s="1"/>
  <c r="AE9483" i="3"/>
  <c r="AI9483" i="3"/>
  <c r="AJ9474" i="3"/>
  <c r="AK9474" i="3"/>
  <c r="AE9474" i="3"/>
  <c r="AE9469" i="3"/>
  <c r="AG9469" i="3"/>
  <c r="AH9469" i="3" s="1"/>
  <c r="AI9469" i="3"/>
  <c r="AJ9469" i="3"/>
  <c r="AK9469" i="3"/>
  <c r="AG9465" i="3"/>
  <c r="AH9465" i="3" s="1"/>
  <c r="AJ9465" i="3"/>
  <c r="AK9465" i="3"/>
  <c r="AJ9460" i="3"/>
  <c r="AE9460" i="3"/>
  <c r="AG9460" i="3"/>
  <c r="AH9460" i="3" s="1"/>
  <c r="AE9453" i="3"/>
  <c r="AI9453" i="3"/>
  <c r="AJ9453" i="3"/>
  <c r="AK9453" i="3"/>
  <c r="AG9451" i="3"/>
  <c r="AH9451" i="3" s="1"/>
  <c r="AI9451" i="3"/>
  <c r="AJ9451" i="3"/>
  <c r="AK9451" i="3"/>
  <c r="AG9442" i="3"/>
  <c r="AH9442" i="3" s="1"/>
  <c r="AI9442" i="3"/>
  <c r="AJ9442" i="3"/>
  <c r="AE9434" i="3"/>
  <c r="AI9426" i="3"/>
  <c r="AJ9426" i="3"/>
  <c r="AK9426" i="3"/>
  <c r="AE9422" i="3"/>
  <c r="AJ9420" i="3"/>
  <c r="AI9420" i="3"/>
  <c r="AK9420" i="3"/>
  <c r="AE9397" i="3"/>
  <c r="AI9397" i="3"/>
  <c r="AJ9397" i="3"/>
  <c r="AK9397" i="3"/>
  <c r="AG9395" i="3"/>
  <c r="AH9395" i="3" s="1"/>
  <c r="AI9395" i="3"/>
  <c r="AJ9395" i="3"/>
  <c r="AK9395" i="3"/>
  <c r="AE9390" i="3"/>
  <c r="AG9390" i="3"/>
  <c r="AH9390" i="3" s="1"/>
  <c r="AI9390" i="3"/>
  <c r="AK9383" i="3"/>
  <c r="AJ9383" i="3"/>
  <c r="AE9383" i="3"/>
  <c r="AG9374" i="3"/>
  <c r="AH9374" i="3" s="1"/>
  <c r="AI9374" i="3"/>
  <c r="AJ9374" i="3"/>
  <c r="AK9374" i="3"/>
  <c r="AJ9372" i="3"/>
  <c r="AG9372" i="3"/>
  <c r="AH9372" i="3" s="1"/>
  <c r="AI9372" i="3"/>
  <c r="AK9372" i="3"/>
  <c r="AE9365" i="3"/>
  <c r="AG9365" i="3"/>
  <c r="AH9365" i="3" s="1"/>
  <c r="AK9359" i="3"/>
  <c r="AE9359" i="3"/>
  <c r="AG9359" i="3"/>
  <c r="AH9359" i="3" s="1"/>
  <c r="AE9336" i="3"/>
  <c r="AG9336" i="3"/>
  <c r="AH9336" i="3" s="1"/>
  <c r="AE9329" i="3"/>
  <c r="AK9327" i="3"/>
  <c r="AI9327" i="3"/>
  <c r="AJ9327" i="3"/>
  <c r="AE9318" i="3"/>
  <c r="AG9318" i="3"/>
  <c r="AH9318" i="3" s="1"/>
  <c r="AI9318" i="3"/>
  <c r="AJ9318" i="3"/>
  <c r="AE9302" i="3"/>
  <c r="AJ9300" i="3"/>
  <c r="AG9300" i="3"/>
  <c r="AH9300" i="3" s="1"/>
  <c r="AI9300" i="3"/>
  <c r="AK9300" i="3"/>
  <c r="AE9273" i="3"/>
  <c r="AK9271" i="3"/>
  <c r="AG9271" i="3"/>
  <c r="AH9271" i="3" s="1"/>
  <c r="AI9271" i="3"/>
  <c r="AJ9271" i="3"/>
  <c r="AE9266" i="3"/>
  <c r="AG9266" i="3"/>
  <c r="AH9266" i="3" s="1"/>
  <c r="AE9259" i="3"/>
  <c r="AE9234" i="3"/>
  <c r="AE9228" i="3"/>
  <c r="AJ9222" i="3"/>
  <c r="AK9222" i="3"/>
  <c r="AE9222" i="3"/>
  <c r="AJ9220" i="3"/>
  <c r="AK9220" i="3"/>
  <c r="AE9220" i="3"/>
  <c r="AK9215" i="3"/>
  <c r="AG9215" i="3"/>
  <c r="AH9215" i="3" s="1"/>
  <c r="AI9215" i="3"/>
  <c r="AJ9215" i="3"/>
  <c r="AG9211" i="3"/>
  <c r="AH9211" i="3" s="1"/>
  <c r="AI9211" i="3"/>
  <c r="AJ9211" i="3"/>
  <c r="AK9211" i="3"/>
  <c r="AE9203" i="3"/>
  <c r="AJ9196" i="3"/>
  <c r="AE9196" i="3"/>
  <c r="AG9196" i="3"/>
  <c r="AH9196" i="3" s="1"/>
  <c r="AG9187" i="3"/>
  <c r="AH9187" i="3" s="1"/>
  <c r="AJ9187" i="3"/>
  <c r="AK9187" i="3"/>
  <c r="AE9187" i="3"/>
  <c r="AK9183" i="3"/>
  <c r="AJ9183" i="3"/>
  <c r="AE9183" i="3"/>
  <c r="AE9181" i="3"/>
  <c r="AK9181" i="3"/>
  <c r="AG9181" i="3"/>
  <c r="AH9181" i="3" s="1"/>
  <c r="AG9179" i="3"/>
  <c r="AH9179" i="3" s="1"/>
  <c r="AK9179" i="3"/>
  <c r="AE9179" i="3"/>
  <c r="AG9171" i="3"/>
  <c r="AH9171" i="3" s="1"/>
  <c r="AE9171" i="3"/>
  <c r="AE9165" i="3"/>
  <c r="AG9165" i="3"/>
  <c r="AH9165" i="3" s="1"/>
  <c r="AI9165" i="3"/>
  <c r="AK9159" i="3"/>
  <c r="AE9159" i="3"/>
  <c r="AG9159" i="3"/>
  <c r="AH9159" i="3" s="1"/>
  <c r="AI9159" i="3"/>
  <c r="AE9157" i="3"/>
  <c r="AG9157" i="3"/>
  <c r="AH9157" i="3" s="1"/>
  <c r="AI9157" i="3"/>
  <c r="AJ9157" i="3"/>
  <c r="AG9155" i="3"/>
  <c r="AH9155" i="3" s="1"/>
  <c r="AE9155" i="3"/>
  <c r="AI9155" i="3"/>
  <c r="AJ9155" i="3"/>
  <c r="AE9142" i="3"/>
  <c r="AG9142" i="3"/>
  <c r="AH9142" i="3" s="1"/>
  <c r="AE9135" i="3"/>
  <c r="AJ9124" i="3"/>
  <c r="AE9124" i="3"/>
  <c r="AG9124" i="3"/>
  <c r="AH9124" i="3" s="1"/>
  <c r="AI9124" i="3"/>
  <c r="AG9114" i="3"/>
  <c r="AH9114" i="3" s="1"/>
  <c r="AI9114" i="3"/>
  <c r="AJ9114" i="3"/>
  <c r="AK9114" i="3"/>
  <c r="AE9108" i="3"/>
  <c r="AI9102" i="3"/>
  <c r="AJ9102" i="3"/>
  <c r="AK9102" i="3"/>
  <c r="AE9079" i="3"/>
  <c r="AE9072" i="3"/>
  <c r="AG9072" i="3"/>
  <c r="AH9072" i="3" s="1"/>
  <c r="AI9072" i="3"/>
  <c r="AJ9065" i="3"/>
  <c r="AK9065" i="3"/>
  <c r="AE9065" i="3"/>
  <c r="AK9047" i="3"/>
  <c r="AE9047" i="3"/>
  <c r="AG9047" i="3"/>
  <c r="AH9047" i="3" s="1"/>
  <c r="AJ9034" i="3"/>
  <c r="AK9034" i="3"/>
  <c r="AE9034" i="3"/>
  <c r="AK9024" i="3"/>
  <c r="AE9024" i="3"/>
  <c r="AG9024" i="3"/>
  <c r="AH9024" i="3" s="1"/>
  <c r="AK9022" i="3"/>
  <c r="AE9022" i="3"/>
  <c r="AJ9020" i="3"/>
  <c r="AK9020" i="3"/>
  <c r="AE9020" i="3"/>
  <c r="AK9018" i="3"/>
  <c r="AE9018" i="3"/>
  <c r="AG9018" i="3"/>
  <c r="AH9018" i="3" s="1"/>
  <c r="AJ9009" i="3"/>
  <c r="AK9009" i="3"/>
  <c r="AE9002" i="3"/>
  <c r="AG9002" i="3"/>
  <c r="AH9002" i="3" s="1"/>
  <c r="AI9002" i="3"/>
  <c r="AG8982" i="3"/>
  <c r="AH8982" i="3" s="1"/>
  <c r="AI8982" i="3"/>
  <c r="AJ8982" i="3"/>
  <c r="AK8982" i="3"/>
  <c r="AG8971" i="3"/>
  <c r="AH8971" i="3" s="1"/>
  <c r="AE8971" i="3"/>
  <c r="AI8971" i="3"/>
  <c r="AJ8962" i="3"/>
  <c r="AK8962" i="3"/>
  <c r="AE8962" i="3"/>
  <c r="AE8957" i="3"/>
  <c r="AG8957" i="3"/>
  <c r="AH8957" i="3" s="1"/>
  <c r="AI8957" i="3"/>
  <c r="AJ8957" i="3"/>
  <c r="AK8957" i="3"/>
  <c r="AG8953" i="3"/>
  <c r="AH8953" i="3" s="1"/>
  <c r="AJ8953" i="3"/>
  <c r="AK8953" i="3"/>
  <c r="AJ8948" i="3"/>
  <c r="AE8948" i="3"/>
  <c r="AG8948" i="3"/>
  <c r="AH8948" i="3" s="1"/>
  <c r="AE8941" i="3"/>
  <c r="AI8941" i="3"/>
  <c r="AJ8941" i="3"/>
  <c r="AK8941" i="3"/>
  <c r="AG8939" i="3"/>
  <c r="AH8939" i="3" s="1"/>
  <c r="AI8939" i="3"/>
  <c r="AJ8939" i="3"/>
  <c r="AK8939" i="3"/>
  <c r="AG8930" i="3"/>
  <c r="AH8930" i="3" s="1"/>
  <c r="AI8930" i="3"/>
  <c r="AJ8930" i="3"/>
  <c r="AE8922" i="3"/>
  <c r="AI8914" i="3"/>
  <c r="AJ8914" i="3"/>
  <c r="AK8914" i="3"/>
  <c r="AE8910" i="3"/>
  <c r="AJ8908" i="3"/>
  <c r="AI8908" i="3"/>
  <c r="AK8908" i="3"/>
  <c r="AE8885" i="3"/>
  <c r="AI8885" i="3"/>
  <c r="AJ8885" i="3"/>
  <c r="AK8885" i="3"/>
  <c r="AG8883" i="3"/>
  <c r="AH8883" i="3" s="1"/>
  <c r="AI8883" i="3"/>
  <c r="AJ8883" i="3"/>
  <c r="AK8883" i="3"/>
  <c r="AE8878" i="3"/>
  <c r="AG8878" i="3"/>
  <c r="AH8878" i="3" s="1"/>
  <c r="AI8878" i="3"/>
  <c r="AK8871" i="3"/>
  <c r="AJ8871" i="3"/>
  <c r="AE8871" i="3"/>
  <c r="AK8855" i="3"/>
  <c r="AE8855" i="3"/>
  <c r="AG8855" i="3"/>
  <c r="AH8855" i="3" s="1"/>
  <c r="AE8845" i="3"/>
  <c r="AG8845" i="3"/>
  <c r="AH8845" i="3" s="1"/>
  <c r="AI8845" i="3"/>
  <c r="AJ8834" i="3"/>
  <c r="AK8834" i="3"/>
  <c r="AE8834" i="3"/>
  <c r="AE8829" i="3"/>
  <c r="AG8829" i="3"/>
  <c r="AH8829" i="3" s="1"/>
  <c r="AI8829" i="3"/>
  <c r="AJ8829" i="3"/>
  <c r="AK8829" i="3"/>
  <c r="AG8825" i="3"/>
  <c r="AH8825" i="3" s="1"/>
  <c r="AJ8825" i="3"/>
  <c r="AK8825" i="3"/>
  <c r="AK8823" i="3"/>
  <c r="AG8823" i="3"/>
  <c r="AH8823" i="3" s="1"/>
  <c r="AI8823" i="3"/>
  <c r="AJ8823" i="3"/>
  <c r="AG8819" i="3"/>
  <c r="AH8819" i="3" s="1"/>
  <c r="AI8819" i="3"/>
  <c r="AJ8819" i="3"/>
  <c r="AK8819" i="3"/>
  <c r="AG8811" i="3"/>
  <c r="AH8811" i="3" s="1"/>
  <c r="AI8811" i="3"/>
  <c r="AJ8811" i="3"/>
  <c r="AK8811" i="3"/>
  <c r="AE8811" i="3"/>
  <c r="AG8794" i="3"/>
  <c r="AH8794" i="3" s="1"/>
  <c r="AI8794" i="3"/>
  <c r="AJ8794" i="3"/>
  <c r="AK8794" i="3"/>
  <c r="AJ8780" i="3"/>
  <c r="AI8780" i="3"/>
  <c r="AK8780" i="3"/>
  <c r="AE8780" i="3"/>
  <c r="AK8775" i="3"/>
  <c r="AE8775" i="3"/>
  <c r="AG8775" i="3"/>
  <c r="AH8775" i="3" s="1"/>
  <c r="AI8775" i="3"/>
  <c r="AJ8775" i="3"/>
  <c r="AK8751" i="3"/>
  <c r="AJ8751" i="3"/>
  <c r="AE8751" i="3"/>
  <c r="AG8751" i="3"/>
  <c r="AH8751" i="3" s="1"/>
  <c r="AE8742" i="3"/>
  <c r="AK8735" i="3"/>
  <c r="AG8735" i="3"/>
  <c r="AH8735" i="3" s="1"/>
  <c r="AJ8735" i="3"/>
  <c r="AI8733" i="3"/>
  <c r="AG8731" i="3"/>
  <c r="AH8731" i="3" s="1"/>
  <c r="AI8731" i="3"/>
  <c r="AJ8731" i="3"/>
  <c r="AK8731" i="3"/>
  <c r="AE8709" i="3"/>
  <c r="AG8709" i="3"/>
  <c r="AH8709" i="3" s="1"/>
  <c r="AJ8709" i="3"/>
  <c r="AK8709" i="3"/>
  <c r="AK8695" i="3"/>
  <c r="AE8695" i="3"/>
  <c r="AG8695" i="3"/>
  <c r="AH8695" i="3" s="1"/>
  <c r="AI8695" i="3"/>
  <c r="AJ8695" i="3"/>
  <c r="AK8671" i="3"/>
  <c r="AE8671" i="3"/>
  <c r="AG8671" i="3"/>
  <c r="AH8671" i="3" s="1"/>
  <c r="AI8671" i="3"/>
  <c r="AJ8671" i="3"/>
  <c r="AI8670" i="3"/>
  <c r="AJ8670" i="3"/>
  <c r="AK8670" i="3"/>
  <c r="AE8670" i="3"/>
  <c r="AJ8572" i="3"/>
  <c r="AK8572" i="3"/>
  <c r="AE8572" i="3"/>
  <c r="AG8572" i="3"/>
  <c r="AH8572" i="3" s="1"/>
  <c r="AI8572" i="3"/>
  <c r="AG8568" i="3"/>
  <c r="AH8568" i="3" s="1"/>
  <c r="AI8568" i="3"/>
  <c r="AE8568" i="3"/>
  <c r="AJ8568" i="3"/>
  <c r="AK8568" i="3"/>
  <c r="AE8541" i="3"/>
  <c r="AG8541" i="3"/>
  <c r="AH8541" i="3" s="1"/>
  <c r="AI8541" i="3"/>
  <c r="AJ8541" i="3"/>
  <c r="AK8541" i="3"/>
  <c r="AJ8444" i="3"/>
  <c r="AK8444" i="3"/>
  <c r="AE8444" i="3"/>
  <c r="AG8444" i="3"/>
  <c r="AH8444" i="3" s="1"/>
  <c r="AI8444" i="3"/>
  <c r="AG8440" i="3"/>
  <c r="AH8440" i="3" s="1"/>
  <c r="AI8440" i="3"/>
  <c r="AE8440" i="3"/>
  <c r="AJ8440" i="3"/>
  <c r="AK8440" i="3"/>
  <c r="AE8413" i="3"/>
  <c r="AG8413" i="3"/>
  <c r="AH8413" i="3" s="1"/>
  <c r="AI8413" i="3"/>
  <c r="AJ8413" i="3"/>
  <c r="AK8413" i="3"/>
  <c r="AI8350" i="3"/>
  <c r="AJ8350" i="3"/>
  <c r="AK8350" i="3"/>
  <c r="AG8350" i="3"/>
  <c r="AH8350" i="3" s="1"/>
  <c r="AJ8337" i="3"/>
  <c r="AK8337" i="3"/>
  <c r="AE8337" i="3"/>
  <c r="AJ8313" i="3"/>
  <c r="AK8313" i="3"/>
  <c r="AE8313" i="3"/>
  <c r="AG8313" i="3"/>
  <c r="AH8313" i="3" s="1"/>
  <c r="AJ8246" i="3"/>
  <c r="AK8246" i="3"/>
  <c r="AE8246" i="3"/>
  <c r="AG8246" i="3"/>
  <c r="AH8246" i="3" s="1"/>
  <c r="AE8199" i="3"/>
  <c r="AG8199" i="3"/>
  <c r="AH8199" i="3" s="1"/>
  <c r="AI8199" i="3"/>
  <c r="AJ8199" i="3"/>
  <c r="AK8199" i="3"/>
  <c r="AG8148" i="3"/>
  <c r="AH8148" i="3" s="1"/>
  <c r="AI8148" i="3"/>
  <c r="AJ8148" i="3"/>
  <c r="AK8148" i="3"/>
  <c r="AE8079" i="3"/>
  <c r="AG8079" i="3"/>
  <c r="AH8079" i="3" s="1"/>
  <c r="AJ8079" i="3"/>
  <c r="AK8079" i="3"/>
  <c r="AJ8068" i="3"/>
  <c r="AK8068" i="3"/>
  <c r="AE8068" i="3"/>
  <c r="AG8068" i="3"/>
  <c r="AH8068" i="3" s="1"/>
  <c r="AK8025" i="3"/>
  <c r="AJ8025" i="3"/>
  <c r="AE8025" i="3"/>
  <c r="AG8025" i="3"/>
  <c r="AH8025" i="3" s="1"/>
  <c r="AE7976" i="3"/>
  <c r="AG7976" i="3"/>
  <c r="AH7976" i="3" s="1"/>
  <c r="AI7976" i="3"/>
  <c r="AJ7976" i="3"/>
  <c r="AK7976" i="3"/>
  <c r="AE7943" i="3"/>
  <c r="AG7943" i="3"/>
  <c r="AH7943" i="3" s="1"/>
  <c r="AI7943" i="3"/>
  <c r="AJ7943" i="3"/>
  <c r="AK7943" i="3"/>
  <c r="AG7923" i="3"/>
  <c r="AH7923" i="3" s="1"/>
  <c r="AJ7923" i="3"/>
  <c r="AK7923" i="3"/>
  <c r="AE7923" i="3"/>
  <c r="AE7850" i="3"/>
  <c r="AG7850" i="3"/>
  <c r="AH7850" i="3" s="1"/>
  <c r="AI7850" i="3"/>
  <c r="AJ7850" i="3"/>
  <c r="AK7850" i="3"/>
  <c r="AJ7843" i="3"/>
  <c r="AK7843" i="3"/>
  <c r="AE7843" i="3"/>
  <c r="AG7749" i="3"/>
  <c r="AH7749" i="3" s="1"/>
  <c r="AE7749" i="3"/>
  <c r="AI7749" i="3"/>
  <c r="AJ7749" i="3"/>
  <c r="AK7749" i="3"/>
  <c r="AE7700" i="3"/>
  <c r="AJ7550" i="3"/>
  <c r="AK7550" i="3"/>
  <c r="AE7550" i="3"/>
  <c r="AG7550" i="3"/>
  <c r="AH7550" i="3" s="1"/>
  <c r="AI7550" i="3"/>
  <c r="AJ7542" i="3"/>
  <c r="AK7542" i="3"/>
  <c r="AG7542" i="3"/>
  <c r="AH7542" i="3" s="1"/>
  <c r="AI7542" i="3"/>
  <c r="AE7542" i="3"/>
  <c r="AJ7398" i="3"/>
  <c r="AK7398" i="3"/>
  <c r="AE7398" i="3"/>
  <c r="AG7398" i="3"/>
  <c r="AH7398" i="3" s="1"/>
  <c r="AI7398" i="3"/>
  <c r="AG7394" i="3"/>
  <c r="AH7394" i="3" s="1"/>
  <c r="AI7394" i="3"/>
  <c r="AE7394" i="3"/>
  <c r="AJ7394" i="3"/>
  <c r="AK7394" i="3"/>
  <c r="AE6455" i="3"/>
  <c r="AG6455" i="3"/>
  <c r="AH6455" i="3" s="1"/>
  <c r="AI6455" i="3"/>
  <c r="AJ6455" i="3"/>
  <c r="AK6455" i="3"/>
  <c r="AI10720" i="3"/>
  <c r="AE10713" i="3"/>
  <c r="AI10656" i="3"/>
  <c r="AE10649" i="3"/>
  <c r="AI10592" i="3"/>
  <c r="AE10585" i="3"/>
  <c r="AI10528" i="3"/>
  <c r="AE10521" i="3"/>
  <c r="AI10464" i="3"/>
  <c r="AE10457" i="3"/>
  <c r="AI10400" i="3"/>
  <c r="AE10393" i="3"/>
  <c r="AI10336" i="3"/>
  <c r="AE10329" i="3"/>
  <c r="AI10272" i="3"/>
  <c r="AE10265" i="3"/>
  <c r="AI10208" i="3"/>
  <c r="AE10201" i="3"/>
  <c r="AI10144" i="3"/>
  <c r="AE9953" i="3"/>
  <c r="AJ9952" i="3"/>
  <c r="AE9941" i="3"/>
  <c r="AG9941" i="3"/>
  <c r="AH9941" i="3" s="1"/>
  <c r="AG9939" i="3"/>
  <c r="AH9939" i="3" s="1"/>
  <c r="AI9939" i="3"/>
  <c r="AJ9929" i="3"/>
  <c r="AK9929" i="3"/>
  <c r="AK9928" i="3"/>
  <c r="AE9926" i="3"/>
  <c r="AJ9925" i="3"/>
  <c r="AI9902" i="3"/>
  <c r="AJ9902" i="3"/>
  <c r="AK9901" i="3"/>
  <c r="AE9899" i="3"/>
  <c r="AJ9898" i="3"/>
  <c r="AE9889" i="3"/>
  <c r="AJ9888" i="3"/>
  <c r="AE9877" i="3"/>
  <c r="AG9877" i="3"/>
  <c r="AH9877" i="3" s="1"/>
  <c r="AG9875" i="3"/>
  <c r="AH9875" i="3" s="1"/>
  <c r="AI9875" i="3"/>
  <c r="AJ9865" i="3"/>
  <c r="AK9865" i="3"/>
  <c r="AK9864" i="3"/>
  <c r="AE9862" i="3"/>
  <c r="AJ9861" i="3"/>
  <c r="AI9838" i="3"/>
  <c r="AJ9838" i="3"/>
  <c r="AK9837" i="3"/>
  <c r="AE9835" i="3"/>
  <c r="AJ9834" i="3"/>
  <c r="AE9825" i="3"/>
  <c r="AJ9824" i="3"/>
  <c r="AE9813" i="3"/>
  <c r="AG9813" i="3"/>
  <c r="AH9813" i="3" s="1"/>
  <c r="AG9811" i="3"/>
  <c r="AH9811" i="3" s="1"/>
  <c r="AI9811" i="3"/>
  <c r="AJ9801" i="3"/>
  <c r="AK9801" i="3"/>
  <c r="AK9800" i="3"/>
  <c r="AE9798" i="3"/>
  <c r="AJ9797" i="3"/>
  <c r="AI9790" i="3"/>
  <c r="AJ9790" i="3"/>
  <c r="AK9790" i="3"/>
  <c r="AK9789" i="3"/>
  <c r="AJ9785" i="3"/>
  <c r="AK9785" i="3"/>
  <c r="AK9784" i="3"/>
  <c r="AK9783" i="3"/>
  <c r="AE9783" i="3"/>
  <c r="AG9779" i="3"/>
  <c r="AH9779" i="3" s="1"/>
  <c r="AI9779" i="3"/>
  <c r="AJ9779" i="3"/>
  <c r="AK9778" i="3"/>
  <c r="AI9774" i="3"/>
  <c r="AJ9774" i="3"/>
  <c r="AK9774" i="3"/>
  <c r="AK9773" i="3"/>
  <c r="AJ9769" i="3"/>
  <c r="AK9769" i="3"/>
  <c r="AK9768" i="3"/>
  <c r="AK9767" i="3"/>
  <c r="AE9767" i="3"/>
  <c r="AG9763" i="3"/>
  <c r="AH9763" i="3" s="1"/>
  <c r="AI9763" i="3"/>
  <c r="AJ9763" i="3"/>
  <c r="AK9762" i="3"/>
  <c r="AI9758" i="3"/>
  <c r="AJ9758" i="3"/>
  <c r="AK9758" i="3"/>
  <c r="AK9757" i="3"/>
  <c r="AJ9753" i="3"/>
  <c r="AK9753" i="3"/>
  <c r="AK9752" i="3"/>
  <c r="AK9751" i="3"/>
  <c r="AE9751" i="3"/>
  <c r="AG9747" i="3"/>
  <c r="AH9747" i="3" s="1"/>
  <c r="AI9747" i="3"/>
  <c r="AJ9747" i="3"/>
  <c r="AK9746" i="3"/>
  <c r="AI9742" i="3"/>
  <c r="AJ9742" i="3"/>
  <c r="AK9742" i="3"/>
  <c r="AK9741" i="3"/>
  <c r="AJ9737" i="3"/>
  <c r="AK9737" i="3"/>
  <c r="AK9736" i="3"/>
  <c r="AK9735" i="3"/>
  <c r="AE9735" i="3"/>
  <c r="AG9731" i="3"/>
  <c r="AH9731" i="3" s="1"/>
  <c r="AI9731" i="3"/>
  <c r="AJ9731" i="3"/>
  <c r="AK9730" i="3"/>
  <c r="AI9726" i="3"/>
  <c r="AJ9726" i="3"/>
  <c r="AK9726" i="3"/>
  <c r="AK9725" i="3"/>
  <c r="AJ9721" i="3"/>
  <c r="AK9721" i="3"/>
  <c r="AK9720" i="3"/>
  <c r="AK9719" i="3"/>
  <c r="AE9719" i="3"/>
  <c r="AG9715" i="3"/>
  <c r="AH9715" i="3" s="1"/>
  <c r="AI9715" i="3"/>
  <c r="AJ9715" i="3"/>
  <c r="AK9714" i="3"/>
  <c r="AI9710" i="3"/>
  <c r="AJ9710" i="3"/>
  <c r="AK9710" i="3"/>
  <c r="AK9709" i="3"/>
  <c r="AJ9705" i="3"/>
  <c r="AK9705" i="3"/>
  <c r="AK9704" i="3"/>
  <c r="AK9703" i="3"/>
  <c r="AE9703" i="3"/>
  <c r="AG9699" i="3"/>
  <c r="AH9699" i="3" s="1"/>
  <c r="AI9699" i="3"/>
  <c r="AJ9699" i="3"/>
  <c r="AK9698" i="3"/>
  <c r="AI9694" i="3"/>
  <c r="AJ9694" i="3"/>
  <c r="AK9694" i="3"/>
  <c r="AK9693" i="3"/>
  <c r="AJ9689" i="3"/>
  <c r="AK9689" i="3"/>
  <c r="AK9688" i="3"/>
  <c r="AK9687" i="3"/>
  <c r="AE9687" i="3"/>
  <c r="AG9683" i="3"/>
  <c r="AH9683" i="3" s="1"/>
  <c r="AI9683" i="3"/>
  <c r="AJ9683" i="3"/>
  <c r="AK9682" i="3"/>
  <c r="AI9678" i="3"/>
  <c r="AJ9678" i="3"/>
  <c r="AK9678" i="3"/>
  <c r="AK9677" i="3"/>
  <c r="AJ9673" i="3"/>
  <c r="AK9673" i="3"/>
  <c r="AK9672" i="3"/>
  <c r="AK9671" i="3"/>
  <c r="AE9671" i="3"/>
  <c r="AG9667" i="3"/>
  <c r="AH9667" i="3" s="1"/>
  <c r="AI9667" i="3"/>
  <c r="AJ9667" i="3"/>
  <c r="AK9666" i="3"/>
  <c r="AI9662" i="3"/>
  <c r="AJ9662" i="3"/>
  <c r="AK9662" i="3"/>
  <c r="AK9661" i="3"/>
  <c r="AJ9657" i="3"/>
  <c r="AK9657" i="3"/>
  <c r="AK9656" i="3"/>
  <c r="AK9655" i="3"/>
  <c r="AE9655" i="3"/>
  <c r="AG9651" i="3"/>
  <c r="AH9651" i="3" s="1"/>
  <c r="AI9651" i="3"/>
  <c r="AJ9651" i="3"/>
  <c r="AK9650" i="3"/>
  <c r="AI9646" i="3"/>
  <c r="AJ9646" i="3"/>
  <c r="AK9646" i="3"/>
  <c r="AK9645" i="3"/>
  <c r="AJ9641" i="3"/>
  <c r="AK9641" i="3"/>
  <c r="AK9640" i="3"/>
  <c r="AK9639" i="3"/>
  <c r="AE9639" i="3"/>
  <c r="AG9635" i="3"/>
  <c r="AH9635" i="3" s="1"/>
  <c r="AI9635" i="3"/>
  <c r="AJ9635" i="3"/>
  <c r="AK9634" i="3"/>
  <c r="AI9630" i="3"/>
  <c r="AJ9630" i="3"/>
  <c r="AK9630" i="3"/>
  <c r="AK9629" i="3"/>
  <c r="AJ9625" i="3"/>
  <c r="AK9625" i="3"/>
  <c r="AK9624" i="3"/>
  <c r="AK9623" i="3"/>
  <c r="AE9623" i="3"/>
  <c r="AG9619" i="3"/>
  <c r="AH9619" i="3" s="1"/>
  <c r="AI9619" i="3"/>
  <c r="AJ9619" i="3"/>
  <c r="AK9618" i="3"/>
  <c r="AI9614" i="3"/>
  <c r="AJ9614" i="3"/>
  <c r="AK9614" i="3"/>
  <c r="AK9613" i="3"/>
  <c r="AJ9609" i="3"/>
  <c r="AK9609" i="3"/>
  <c r="AK9608" i="3"/>
  <c r="AK9607" i="3"/>
  <c r="AE9607" i="3"/>
  <c r="AG9603" i="3"/>
  <c r="AH9603" i="3" s="1"/>
  <c r="AI9603" i="3"/>
  <c r="AJ9603" i="3"/>
  <c r="AK9602" i="3"/>
  <c r="AI9598" i="3"/>
  <c r="AJ9598" i="3"/>
  <c r="AK9598" i="3"/>
  <c r="AK9597" i="3"/>
  <c r="AG9595" i="3"/>
  <c r="AH9595" i="3" s="1"/>
  <c r="AI9595" i="3"/>
  <c r="AJ9595" i="3"/>
  <c r="AE9591" i="3"/>
  <c r="AJ9590" i="3"/>
  <c r="AJ9588" i="3"/>
  <c r="AE9588" i="3"/>
  <c r="AK9583" i="3"/>
  <c r="AI9583" i="3"/>
  <c r="AJ9583" i="3"/>
  <c r="AK9582" i="3"/>
  <c r="AJ9580" i="3"/>
  <c r="AE9580" i="3"/>
  <c r="AG9580" i="3"/>
  <c r="AH9580" i="3" s="1"/>
  <c r="AE9577" i="3"/>
  <c r="AJ9572" i="3"/>
  <c r="AE9572" i="3"/>
  <c r="AG9572" i="3"/>
  <c r="AH9572" i="3" s="1"/>
  <c r="AG9566" i="3"/>
  <c r="AH9566" i="3" s="1"/>
  <c r="AI9566" i="3"/>
  <c r="AJ9566" i="3"/>
  <c r="AG9562" i="3"/>
  <c r="AH9562" i="3" s="1"/>
  <c r="AI9562" i="3"/>
  <c r="AJ9562" i="3"/>
  <c r="AE9558" i="3"/>
  <c r="AJ9557" i="3"/>
  <c r="AG9555" i="3"/>
  <c r="AH9555" i="3" s="1"/>
  <c r="AE9555" i="3"/>
  <c r="AK9551" i="3"/>
  <c r="AE9551" i="3"/>
  <c r="AG9551" i="3"/>
  <c r="AH9551" i="3" s="1"/>
  <c r="AJ9530" i="3"/>
  <c r="AE9528" i="3"/>
  <c r="AG9528" i="3"/>
  <c r="AH9528" i="3" s="1"/>
  <c r="AE9521" i="3"/>
  <c r="AK9519" i="3"/>
  <c r="AI9519" i="3"/>
  <c r="AJ9519" i="3"/>
  <c r="AE9510" i="3"/>
  <c r="AG9510" i="3"/>
  <c r="AH9510" i="3" s="1"/>
  <c r="AI9510" i="3"/>
  <c r="AJ9510" i="3"/>
  <c r="AJ9501" i="3"/>
  <c r="AJ9499" i="3"/>
  <c r="AE9494" i="3"/>
  <c r="AJ9492" i="3"/>
  <c r="AG9492" i="3"/>
  <c r="AH9492" i="3" s="1"/>
  <c r="AI9492" i="3"/>
  <c r="AK9492" i="3"/>
  <c r="AK9491" i="3"/>
  <c r="AE9465" i="3"/>
  <c r="AK9463" i="3"/>
  <c r="AG9463" i="3"/>
  <c r="AH9463" i="3" s="1"/>
  <c r="AI9463" i="3"/>
  <c r="AJ9463" i="3"/>
  <c r="AK9462" i="3"/>
  <c r="AE9458" i="3"/>
  <c r="AG9458" i="3"/>
  <c r="AH9458" i="3" s="1"/>
  <c r="AE9451" i="3"/>
  <c r="AE9426" i="3"/>
  <c r="AE9420" i="3"/>
  <c r="AJ9414" i="3"/>
  <c r="AK9414" i="3"/>
  <c r="AE9414" i="3"/>
  <c r="AJ9412" i="3"/>
  <c r="AK9412" i="3"/>
  <c r="AE9412" i="3"/>
  <c r="AK9407" i="3"/>
  <c r="AG9407" i="3"/>
  <c r="AH9407" i="3" s="1"/>
  <c r="AI9407" i="3"/>
  <c r="AJ9407" i="3"/>
  <c r="AG9403" i="3"/>
  <c r="AH9403" i="3" s="1"/>
  <c r="AI9403" i="3"/>
  <c r="AJ9403" i="3"/>
  <c r="AK9403" i="3"/>
  <c r="AE9395" i="3"/>
  <c r="AJ9388" i="3"/>
  <c r="AE9388" i="3"/>
  <c r="AG9388" i="3"/>
  <c r="AH9388" i="3" s="1"/>
  <c r="AG9379" i="3"/>
  <c r="AH9379" i="3" s="1"/>
  <c r="AJ9379" i="3"/>
  <c r="AK9379" i="3"/>
  <c r="AE9379" i="3"/>
  <c r="AK9375" i="3"/>
  <c r="AJ9375" i="3"/>
  <c r="AE9375" i="3"/>
  <c r="AE9373" i="3"/>
  <c r="AK9373" i="3"/>
  <c r="AG9373" i="3"/>
  <c r="AH9373" i="3" s="1"/>
  <c r="AG9371" i="3"/>
  <c r="AH9371" i="3" s="1"/>
  <c r="AK9371" i="3"/>
  <c r="AE9371" i="3"/>
  <c r="AJ9367" i="3"/>
  <c r="AG9363" i="3"/>
  <c r="AH9363" i="3" s="1"/>
  <c r="AE9363" i="3"/>
  <c r="AE9357" i="3"/>
  <c r="AG9357" i="3"/>
  <c r="AH9357" i="3" s="1"/>
  <c r="AI9357" i="3"/>
  <c r="AK9351" i="3"/>
  <c r="AE9351" i="3"/>
  <c r="AG9351" i="3"/>
  <c r="AH9351" i="3" s="1"/>
  <c r="AI9351" i="3"/>
  <c r="AE9349" i="3"/>
  <c r="AG9349" i="3"/>
  <c r="AH9349" i="3" s="1"/>
  <c r="AI9349" i="3"/>
  <c r="AJ9349" i="3"/>
  <c r="AG9347" i="3"/>
  <c r="AH9347" i="3" s="1"/>
  <c r="AE9347" i="3"/>
  <c r="AI9347" i="3"/>
  <c r="AJ9347" i="3"/>
  <c r="AJ9344" i="3"/>
  <c r="AJ9342" i="3"/>
  <c r="AJ9338" i="3"/>
  <c r="AE9334" i="3"/>
  <c r="AG9334" i="3"/>
  <c r="AH9334" i="3" s="1"/>
  <c r="AE9327" i="3"/>
  <c r="AJ9316" i="3"/>
  <c r="AE9316" i="3"/>
  <c r="AG9316" i="3"/>
  <c r="AH9316" i="3" s="1"/>
  <c r="AI9316" i="3"/>
  <c r="AG9306" i="3"/>
  <c r="AH9306" i="3" s="1"/>
  <c r="AI9306" i="3"/>
  <c r="AJ9306" i="3"/>
  <c r="AK9306" i="3"/>
  <c r="AE9300" i="3"/>
  <c r="AI9294" i="3"/>
  <c r="AJ9294" i="3"/>
  <c r="AK9294" i="3"/>
  <c r="AE9271" i="3"/>
  <c r="AK9268" i="3"/>
  <c r="AE9264" i="3"/>
  <c r="AG9264" i="3"/>
  <c r="AH9264" i="3" s="1"/>
  <c r="AI9264" i="3"/>
  <c r="AJ9257" i="3"/>
  <c r="AK9257" i="3"/>
  <c r="AE9257" i="3"/>
  <c r="AK9239" i="3"/>
  <c r="AE9239" i="3"/>
  <c r="AG9239" i="3"/>
  <c r="AH9239" i="3" s="1"/>
  <c r="AJ9226" i="3"/>
  <c r="AK9226" i="3"/>
  <c r="AE9226" i="3"/>
  <c r="AK9216" i="3"/>
  <c r="AE9216" i="3"/>
  <c r="AG9216" i="3"/>
  <c r="AH9216" i="3" s="1"/>
  <c r="AK9214" i="3"/>
  <c r="AE9214" i="3"/>
  <c r="AJ9212" i="3"/>
  <c r="AK9212" i="3"/>
  <c r="AE9212" i="3"/>
  <c r="AK9210" i="3"/>
  <c r="AE9210" i="3"/>
  <c r="AG9210" i="3"/>
  <c r="AH9210" i="3" s="1"/>
  <c r="AJ9201" i="3"/>
  <c r="AK9201" i="3"/>
  <c r="AE9194" i="3"/>
  <c r="AG9194" i="3"/>
  <c r="AH9194" i="3" s="1"/>
  <c r="AI9194" i="3"/>
  <c r="AG9174" i="3"/>
  <c r="AH9174" i="3" s="1"/>
  <c r="AI9174" i="3"/>
  <c r="AJ9174" i="3"/>
  <c r="AK9174" i="3"/>
  <c r="AK9173" i="3"/>
  <c r="AG9163" i="3"/>
  <c r="AH9163" i="3" s="1"/>
  <c r="AE9163" i="3"/>
  <c r="AI9163" i="3"/>
  <c r="AJ9154" i="3"/>
  <c r="AK9154" i="3"/>
  <c r="AE9154" i="3"/>
  <c r="AE9149" i="3"/>
  <c r="AG9149" i="3"/>
  <c r="AH9149" i="3" s="1"/>
  <c r="AI9149" i="3"/>
  <c r="AJ9149" i="3"/>
  <c r="AK9149" i="3"/>
  <c r="AG9145" i="3"/>
  <c r="AH9145" i="3" s="1"/>
  <c r="AJ9145" i="3"/>
  <c r="AK9145" i="3"/>
  <c r="AK9144" i="3"/>
  <c r="AJ9140" i="3"/>
  <c r="AE9140" i="3"/>
  <c r="AG9140" i="3"/>
  <c r="AH9140" i="3" s="1"/>
  <c r="AE9133" i="3"/>
  <c r="AI9133" i="3"/>
  <c r="AJ9133" i="3"/>
  <c r="AK9133" i="3"/>
  <c r="AG9131" i="3"/>
  <c r="AH9131" i="3" s="1"/>
  <c r="AI9131" i="3"/>
  <c r="AJ9131" i="3"/>
  <c r="AK9131" i="3"/>
  <c r="AG9122" i="3"/>
  <c r="AH9122" i="3" s="1"/>
  <c r="AI9122" i="3"/>
  <c r="AJ9122" i="3"/>
  <c r="AE9114" i="3"/>
  <c r="AI9106" i="3"/>
  <c r="AJ9106" i="3"/>
  <c r="AK9106" i="3"/>
  <c r="AE9102" i="3"/>
  <c r="AJ9100" i="3"/>
  <c r="AI9100" i="3"/>
  <c r="AK9100" i="3"/>
  <c r="AE9077" i="3"/>
  <c r="AI9077" i="3"/>
  <c r="AJ9077" i="3"/>
  <c r="AK9077" i="3"/>
  <c r="AG9075" i="3"/>
  <c r="AH9075" i="3" s="1"/>
  <c r="AI9075" i="3"/>
  <c r="AJ9075" i="3"/>
  <c r="AK9075" i="3"/>
  <c r="AK9074" i="3"/>
  <c r="AE9070" i="3"/>
  <c r="AG9070" i="3"/>
  <c r="AH9070" i="3" s="1"/>
  <c r="AI9070" i="3"/>
  <c r="AK9063" i="3"/>
  <c r="AJ9063" i="3"/>
  <c r="AE9063" i="3"/>
  <c r="AG9054" i="3"/>
  <c r="AH9054" i="3" s="1"/>
  <c r="AI9054" i="3"/>
  <c r="AJ9054" i="3"/>
  <c r="AK9054" i="3"/>
  <c r="AJ9052" i="3"/>
  <c r="AG9052" i="3"/>
  <c r="AH9052" i="3" s="1"/>
  <c r="AI9052" i="3"/>
  <c r="AK9052" i="3"/>
  <c r="AE9045" i="3"/>
  <c r="AG9045" i="3"/>
  <c r="AH9045" i="3" s="1"/>
  <c r="AK9039" i="3"/>
  <c r="AE9039" i="3"/>
  <c r="AG9039" i="3"/>
  <c r="AH9039" i="3" s="1"/>
  <c r="AE9016" i="3"/>
  <c r="AG9016" i="3"/>
  <c r="AH9016" i="3" s="1"/>
  <c r="AK9007" i="3"/>
  <c r="AI9007" i="3"/>
  <c r="AJ9007" i="3"/>
  <c r="AE8998" i="3"/>
  <c r="AG8998" i="3"/>
  <c r="AH8998" i="3" s="1"/>
  <c r="AI8998" i="3"/>
  <c r="AJ8998" i="3"/>
  <c r="AI8991" i="3"/>
  <c r="AJ8989" i="3"/>
  <c r="AJ8987" i="3"/>
  <c r="AJ8980" i="3"/>
  <c r="AG8980" i="3"/>
  <c r="AH8980" i="3" s="1"/>
  <c r="AI8980" i="3"/>
  <c r="AK8980" i="3"/>
  <c r="AK8979" i="3"/>
  <c r="AE8953" i="3"/>
  <c r="AK8951" i="3"/>
  <c r="AG8951" i="3"/>
  <c r="AH8951" i="3" s="1"/>
  <c r="AI8951" i="3"/>
  <c r="AJ8951" i="3"/>
  <c r="AK8950" i="3"/>
  <c r="AE8946" i="3"/>
  <c r="AG8946" i="3"/>
  <c r="AH8946" i="3" s="1"/>
  <c r="AE8939" i="3"/>
  <c r="AE8914" i="3"/>
  <c r="AE8908" i="3"/>
  <c r="AJ8902" i="3"/>
  <c r="AK8902" i="3"/>
  <c r="AE8902" i="3"/>
  <c r="AJ8900" i="3"/>
  <c r="AK8900" i="3"/>
  <c r="AE8900" i="3"/>
  <c r="AK8895" i="3"/>
  <c r="AG8895" i="3"/>
  <c r="AH8895" i="3" s="1"/>
  <c r="AJ8895" i="3"/>
  <c r="AG8891" i="3"/>
  <c r="AH8891" i="3" s="1"/>
  <c r="AI8891" i="3"/>
  <c r="AJ8891" i="3"/>
  <c r="AK8891" i="3"/>
  <c r="AE8883" i="3"/>
  <c r="AJ8876" i="3"/>
  <c r="AE8876" i="3"/>
  <c r="AG8876" i="3"/>
  <c r="AH8876" i="3" s="1"/>
  <c r="AG8867" i="3"/>
  <c r="AH8867" i="3" s="1"/>
  <c r="AJ8867" i="3"/>
  <c r="AK8867" i="3"/>
  <c r="AE8867" i="3"/>
  <c r="AG8862" i="3"/>
  <c r="AH8862" i="3" s="1"/>
  <c r="AI8862" i="3"/>
  <c r="AJ8862" i="3"/>
  <c r="AK8862" i="3"/>
  <c r="AJ8860" i="3"/>
  <c r="AG8860" i="3"/>
  <c r="AH8860" i="3" s="1"/>
  <c r="AK8860" i="3"/>
  <c r="AE8853" i="3"/>
  <c r="AG8853" i="3"/>
  <c r="AH8853" i="3" s="1"/>
  <c r="AG8843" i="3"/>
  <c r="AH8843" i="3" s="1"/>
  <c r="AE8843" i="3"/>
  <c r="AI8843" i="3"/>
  <c r="AE8825" i="3"/>
  <c r="AE8823" i="3"/>
  <c r="AE8821" i="3"/>
  <c r="AI8821" i="3"/>
  <c r="AJ8821" i="3"/>
  <c r="AK8821" i="3"/>
  <c r="AE8819" i="3"/>
  <c r="AJ8817" i="3"/>
  <c r="AK8817" i="3"/>
  <c r="AE8817" i="3"/>
  <c r="AK8815" i="3"/>
  <c r="AI8815" i="3"/>
  <c r="AJ8815" i="3"/>
  <c r="AE8815" i="3"/>
  <c r="AE8794" i="3"/>
  <c r="AI8782" i="3"/>
  <c r="AJ8782" i="3"/>
  <c r="AK8782" i="3"/>
  <c r="AE8782" i="3"/>
  <c r="AK8767" i="3"/>
  <c r="AG8767" i="3"/>
  <c r="AH8767" i="3" s="1"/>
  <c r="AJ8767" i="3"/>
  <c r="AG8763" i="3"/>
  <c r="AH8763" i="3" s="1"/>
  <c r="AE8763" i="3"/>
  <c r="AI8763" i="3"/>
  <c r="AE8738" i="3"/>
  <c r="AG8738" i="3"/>
  <c r="AH8738" i="3" s="1"/>
  <c r="AI8738" i="3"/>
  <c r="AJ8738" i="3"/>
  <c r="AG8736" i="3"/>
  <c r="AH8736" i="3" s="1"/>
  <c r="AE8736" i="3"/>
  <c r="AI8735" i="3"/>
  <c r="AE8731" i="3"/>
  <c r="AJ8721" i="3"/>
  <c r="AK8721" i="3"/>
  <c r="AG8721" i="3"/>
  <c r="AH8721" i="3" s="1"/>
  <c r="AI8709" i="3"/>
  <c r="AJ8668" i="3"/>
  <c r="AK8668" i="3"/>
  <c r="AE8668" i="3"/>
  <c r="AG8668" i="3"/>
  <c r="AH8668" i="3" s="1"/>
  <c r="AI8668" i="3"/>
  <c r="AE8666" i="3"/>
  <c r="AG8666" i="3"/>
  <c r="AH8666" i="3" s="1"/>
  <c r="AJ8588" i="3"/>
  <c r="AK8588" i="3"/>
  <c r="AE8588" i="3"/>
  <c r="AG8588" i="3"/>
  <c r="AH8588" i="3" s="1"/>
  <c r="AI8588" i="3"/>
  <c r="AG8584" i="3"/>
  <c r="AH8584" i="3" s="1"/>
  <c r="AI8584" i="3"/>
  <c r="AE8584" i="3"/>
  <c r="AJ8584" i="3"/>
  <c r="AK8584" i="3"/>
  <c r="AE8557" i="3"/>
  <c r="AG8557" i="3"/>
  <c r="AH8557" i="3" s="1"/>
  <c r="AI8557" i="3"/>
  <c r="AJ8557" i="3"/>
  <c r="AK8557" i="3"/>
  <c r="AJ8460" i="3"/>
  <c r="AK8460" i="3"/>
  <c r="AE8460" i="3"/>
  <c r="AG8460" i="3"/>
  <c r="AH8460" i="3" s="1"/>
  <c r="AI8460" i="3"/>
  <c r="AG8456" i="3"/>
  <c r="AH8456" i="3" s="1"/>
  <c r="AI8456" i="3"/>
  <c r="AE8456" i="3"/>
  <c r="AJ8456" i="3"/>
  <c r="AK8456" i="3"/>
  <c r="AE8429" i="3"/>
  <c r="AG8429" i="3"/>
  <c r="AH8429" i="3" s="1"/>
  <c r="AI8429" i="3"/>
  <c r="AJ8429" i="3"/>
  <c r="AK8429" i="3"/>
  <c r="AJ8356" i="3"/>
  <c r="AK8356" i="3"/>
  <c r="AE8356" i="3"/>
  <c r="AG8356" i="3"/>
  <c r="AH8356" i="3" s="1"/>
  <c r="AE8350" i="3"/>
  <c r="AG8347" i="3"/>
  <c r="AH8347" i="3" s="1"/>
  <c r="AI8347" i="3"/>
  <c r="AJ8347" i="3"/>
  <c r="AK8347" i="3"/>
  <c r="AE8347" i="3"/>
  <c r="AE8306" i="3"/>
  <c r="AG8306" i="3"/>
  <c r="AH8306" i="3" s="1"/>
  <c r="AI8306" i="3"/>
  <c r="AJ8306" i="3"/>
  <c r="AK8306" i="3"/>
  <c r="AG8280" i="3"/>
  <c r="AH8280" i="3" s="1"/>
  <c r="AI8280" i="3"/>
  <c r="AJ8280" i="3"/>
  <c r="AE8280" i="3"/>
  <c r="AK8280" i="3"/>
  <c r="AI8246" i="3"/>
  <c r="AK8217" i="3"/>
  <c r="AJ8217" i="3"/>
  <c r="AE8217" i="3"/>
  <c r="AG8217" i="3"/>
  <c r="AH8217" i="3" s="1"/>
  <c r="AE8148" i="3"/>
  <c r="AI8079" i="3"/>
  <c r="AJ8054" i="3"/>
  <c r="AK8054" i="3"/>
  <c r="AE8054" i="3"/>
  <c r="AG8054" i="3"/>
  <c r="AH8054" i="3" s="1"/>
  <c r="AJ8043" i="3"/>
  <c r="AK8043" i="3"/>
  <c r="AG8043" i="3"/>
  <c r="AH8043" i="3" s="1"/>
  <c r="AE8032" i="3"/>
  <c r="AG8032" i="3"/>
  <c r="AH8032" i="3" s="1"/>
  <c r="AI8032" i="3"/>
  <c r="AJ8032" i="3"/>
  <c r="AK8032" i="3"/>
  <c r="AI8025" i="3"/>
  <c r="AG8016" i="3"/>
  <c r="AH8016" i="3" s="1"/>
  <c r="AI8016" i="3"/>
  <c r="AJ8016" i="3"/>
  <c r="AK8016" i="3"/>
  <c r="AE8016" i="3"/>
  <c r="AE7978" i="3"/>
  <c r="AG7978" i="3"/>
  <c r="AH7978" i="3" s="1"/>
  <c r="AI7978" i="3"/>
  <c r="AJ7978" i="3"/>
  <c r="AK7978" i="3"/>
  <c r="AK7945" i="3"/>
  <c r="AE7945" i="3"/>
  <c r="AG7945" i="3"/>
  <c r="AH7945" i="3" s="1"/>
  <c r="AI7945" i="3"/>
  <c r="AJ7945" i="3"/>
  <c r="AE7927" i="3"/>
  <c r="AG7927" i="3"/>
  <c r="AH7927" i="3" s="1"/>
  <c r="AI7927" i="3"/>
  <c r="AJ7927" i="3"/>
  <c r="AK7927" i="3"/>
  <c r="AE7920" i="3"/>
  <c r="AG7920" i="3"/>
  <c r="AH7920" i="3" s="1"/>
  <c r="AI7920" i="3"/>
  <c r="AJ7920" i="3"/>
  <c r="AK7920" i="3"/>
  <c r="AG7900" i="3"/>
  <c r="AH7900" i="3" s="1"/>
  <c r="AJ7900" i="3"/>
  <c r="AE7900" i="3"/>
  <c r="AK7900" i="3"/>
  <c r="AE7852" i="3"/>
  <c r="AG7852" i="3"/>
  <c r="AH7852" i="3" s="1"/>
  <c r="AI7852" i="3"/>
  <c r="AJ7852" i="3"/>
  <c r="AK7852" i="3"/>
  <c r="AJ7812" i="3"/>
  <c r="AK7812" i="3"/>
  <c r="AE7812" i="3"/>
  <c r="AK7800" i="3"/>
  <c r="AE7800" i="3"/>
  <c r="AG7800" i="3"/>
  <c r="AH7800" i="3" s="1"/>
  <c r="AI7800" i="3"/>
  <c r="AJ7800" i="3"/>
  <c r="AE7751" i="3"/>
  <c r="AG7751" i="3"/>
  <c r="AH7751" i="3" s="1"/>
  <c r="AI7751" i="3"/>
  <c r="AJ7751" i="3"/>
  <c r="AK7751" i="3"/>
  <c r="AK7689" i="3"/>
  <c r="AE7689" i="3"/>
  <c r="AG7689" i="3"/>
  <c r="AH7689" i="3" s="1"/>
  <c r="AI7689" i="3"/>
  <c r="AJ7689" i="3"/>
  <c r="AE7648" i="3"/>
  <c r="AG7648" i="3"/>
  <c r="AH7648" i="3" s="1"/>
  <c r="AI7648" i="3"/>
  <c r="AJ7648" i="3"/>
  <c r="AK7648" i="3"/>
  <c r="AJ7646" i="3"/>
  <c r="AE7646" i="3"/>
  <c r="AG7646" i="3"/>
  <c r="AH7646" i="3" s="1"/>
  <c r="AI7646" i="3"/>
  <c r="AK7646" i="3"/>
  <c r="AJ6595" i="3"/>
  <c r="AK6595" i="3"/>
  <c r="AE6595" i="3"/>
  <c r="AG6595" i="3"/>
  <c r="AH6595" i="3" s="1"/>
  <c r="AE6511" i="3"/>
  <c r="AG6511" i="3"/>
  <c r="AH6511" i="3" s="1"/>
  <c r="AI6511" i="3"/>
  <c r="AJ6511" i="3"/>
  <c r="AK6511" i="3"/>
  <c r="AI10712" i="3"/>
  <c r="AI10648" i="3"/>
  <c r="AI10584" i="3"/>
  <c r="AI10520" i="3"/>
  <c r="AG10472" i="3"/>
  <c r="AH10472" i="3" s="1"/>
  <c r="AK10469" i="3"/>
  <c r="AI10456" i="3"/>
  <c r="AK10434" i="3"/>
  <c r="AG10408" i="3"/>
  <c r="AH10408" i="3" s="1"/>
  <c r="AK10405" i="3"/>
  <c r="AI10392" i="3"/>
  <c r="AK10370" i="3"/>
  <c r="AG10344" i="3"/>
  <c r="AH10344" i="3" s="1"/>
  <c r="AK10341" i="3"/>
  <c r="AI10328" i="3"/>
  <c r="AK10306" i="3"/>
  <c r="AG10280" i="3"/>
  <c r="AH10280" i="3" s="1"/>
  <c r="AK10277" i="3"/>
  <c r="AI10264" i="3"/>
  <c r="AK10242" i="3"/>
  <c r="AG10216" i="3"/>
  <c r="AH10216" i="3" s="1"/>
  <c r="AK10213" i="3"/>
  <c r="AI10200" i="3"/>
  <c r="AK10178" i="3"/>
  <c r="AG10152" i="3"/>
  <c r="AH10152" i="3" s="1"/>
  <c r="AK10149" i="3"/>
  <c r="AE10134" i="3"/>
  <c r="AJ10133" i="3"/>
  <c r="AK10130" i="3"/>
  <c r="AE10129" i="3"/>
  <c r="AJ10128" i="3"/>
  <c r="AE10102" i="3"/>
  <c r="AJ10101" i="3"/>
  <c r="AK10098" i="3"/>
  <c r="AE10097" i="3"/>
  <c r="AJ10096" i="3"/>
  <c r="AE10070" i="3"/>
  <c r="AJ10069" i="3"/>
  <c r="AK10066" i="3"/>
  <c r="AE10065" i="3"/>
  <c r="AJ10064" i="3"/>
  <c r="AE10038" i="3"/>
  <c r="AJ10037" i="3"/>
  <c r="AK10034" i="3"/>
  <c r="AE10033" i="3"/>
  <c r="AJ10032" i="3"/>
  <c r="AE10006" i="3"/>
  <c r="AJ10005" i="3"/>
  <c r="AK10002" i="3"/>
  <c r="AE10001" i="3"/>
  <c r="AJ10000" i="3"/>
  <c r="AE9974" i="3"/>
  <c r="AJ9973" i="3"/>
  <c r="AK9970" i="3"/>
  <c r="AE9969" i="3"/>
  <c r="AJ9968" i="3"/>
  <c r="AI9952" i="3"/>
  <c r="AI9942" i="3"/>
  <c r="AJ9942" i="3"/>
  <c r="AK9941" i="3"/>
  <c r="AE9939" i="3"/>
  <c r="AJ9938" i="3"/>
  <c r="AE9929" i="3"/>
  <c r="AJ9928" i="3"/>
  <c r="AE9917" i="3"/>
  <c r="AG9917" i="3"/>
  <c r="AH9917" i="3" s="1"/>
  <c r="AG9915" i="3"/>
  <c r="AH9915" i="3" s="1"/>
  <c r="AI9915" i="3"/>
  <c r="AJ9905" i="3"/>
  <c r="AK9905" i="3"/>
  <c r="AK9904" i="3"/>
  <c r="AE9902" i="3"/>
  <c r="AJ9901" i="3"/>
  <c r="AI9888" i="3"/>
  <c r="AI9878" i="3"/>
  <c r="AJ9878" i="3"/>
  <c r="AK9877" i="3"/>
  <c r="AE9875" i="3"/>
  <c r="AJ9874" i="3"/>
  <c r="AE9865" i="3"/>
  <c r="AJ9864" i="3"/>
  <c r="AE9853" i="3"/>
  <c r="AG9853" i="3"/>
  <c r="AH9853" i="3" s="1"/>
  <c r="AG9851" i="3"/>
  <c r="AH9851" i="3" s="1"/>
  <c r="AI9851" i="3"/>
  <c r="AJ9841" i="3"/>
  <c r="AK9841" i="3"/>
  <c r="AK9840" i="3"/>
  <c r="AE9838" i="3"/>
  <c r="AJ9837" i="3"/>
  <c r="AI9824" i="3"/>
  <c r="AI9814" i="3"/>
  <c r="AJ9814" i="3"/>
  <c r="AK9813" i="3"/>
  <c r="AE9811" i="3"/>
  <c r="AJ9810" i="3"/>
  <c r="AE9801" i="3"/>
  <c r="AJ9800" i="3"/>
  <c r="AE9790" i="3"/>
  <c r="AJ9789" i="3"/>
  <c r="AE9785" i="3"/>
  <c r="AJ9784" i="3"/>
  <c r="AJ9783" i="3"/>
  <c r="AE9779" i="3"/>
  <c r="AJ9778" i="3"/>
  <c r="AE9774" i="3"/>
  <c r="AJ9773" i="3"/>
  <c r="AE9769" i="3"/>
  <c r="AJ9768" i="3"/>
  <c r="AJ9767" i="3"/>
  <c r="AE9763" i="3"/>
  <c r="AJ9762" i="3"/>
  <c r="AE9758" i="3"/>
  <c r="AJ9757" i="3"/>
  <c r="AE9753" i="3"/>
  <c r="AJ9752" i="3"/>
  <c r="AJ9751" i="3"/>
  <c r="AE9747" i="3"/>
  <c r="AJ9746" i="3"/>
  <c r="AE9742" i="3"/>
  <c r="AJ9741" i="3"/>
  <c r="AE9737" i="3"/>
  <c r="AJ9736" i="3"/>
  <c r="AJ9735" i="3"/>
  <c r="AE9731" i="3"/>
  <c r="AJ9730" i="3"/>
  <c r="AE9726" i="3"/>
  <c r="AJ9725" i="3"/>
  <c r="AE9721" i="3"/>
  <c r="AJ9720" i="3"/>
  <c r="AJ9719" i="3"/>
  <c r="AE9715" i="3"/>
  <c r="AJ9714" i="3"/>
  <c r="AE9710" i="3"/>
  <c r="AJ9709" i="3"/>
  <c r="AE9705" i="3"/>
  <c r="AJ9704" i="3"/>
  <c r="AJ9703" i="3"/>
  <c r="AE9699" i="3"/>
  <c r="AJ9698" i="3"/>
  <c r="AE9694" i="3"/>
  <c r="AJ9693" i="3"/>
  <c r="AE9689" i="3"/>
  <c r="AJ9688" i="3"/>
  <c r="AJ9687" i="3"/>
  <c r="AE9683" i="3"/>
  <c r="AJ9682" i="3"/>
  <c r="AE9678" i="3"/>
  <c r="AJ9677" i="3"/>
  <c r="AE9673" i="3"/>
  <c r="AJ9672" i="3"/>
  <c r="AJ9671" i="3"/>
  <c r="AE9667" i="3"/>
  <c r="AJ9666" i="3"/>
  <c r="AE9662" i="3"/>
  <c r="AJ9661" i="3"/>
  <c r="AE9657" i="3"/>
  <c r="AJ9656" i="3"/>
  <c r="AJ9655" i="3"/>
  <c r="AE9651" i="3"/>
  <c r="AJ9650" i="3"/>
  <c r="AE9646" i="3"/>
  <c r="AJ9645" i="3"/>
  <c r="AE9641" i="3"/>
  <c r="AJ9640" i="3"/>
  <c r="AJ9639" i="3"/>
  <c r="AE9635" i="3"/>
  <c r="AJ9634" i="3"/>
  <c r="AE9630" i="3"/>
  <c r="AJ9629" i="3"/>
  <c r="AE9625" i="3"/>
  <c r="AJ9624" i="3"/>
  <c r="AJ9623" i="3"/>
  <c r="AE9619" i="3"/>
  <c r="AJ9618" i="3"/>
  <c r="AE9614" i="3"/>
  <c r="AJ9613" i="3"/>
  <c r="AE9609" i="3"/>
  <c r="AJ9608" i="3"/>
  <c r="AJ9607" i="3"/>
  <c r="AE9603" i="3"/>
  <c r="AJ9602" i="3"/>
  <c r="AE9598" i="3"/>
  <c r="AJ9597" i="3"/>
  <c r="AI9590" i="3"/>
  <c r="AK9588" i="3"/>
  <c r="AE9583" i="3"/>
  <c r="AJ9582" i="3"/>
  <c r="AK9575" i="3"/>
  <c r="AJ9575" i="3"/>
  <c r="AK9574" i="3"/>
  <c r="AK9569" i="3"/>
  <c r="AE9569" i="3"/>
  <c r="AE9562" i="3"/>
  <c r="AJ9556" i="3"/>
  <c r="AG9556" i="3"/>
  <c r="AH9556" i="3" s="1"/>
  <c r="AI9556" i="3"/>
  <c r="AK9556" i="3"/>
  <c r="AK9555" i="3"/>
  <c r="AJ9546" i="3"/>
  <c r="AK9546" i="3"/>
  <c r="AG9539" i="3"/>
  <c r="AH9539" i="3" s="1"/>
  <c r="AE9539" i="3"/>
  <c r="AI9539" i="3"/>
  <c r="AK9536" i="3"/>
  <c r="AE9536" i="3"/>
  <c r="AK9535" i="3"/>
  <c r="AG9535" i="3"/>
  <c r="AH9535" i="3" s="1"/>
  <c r="AI9535" i="3"/>
  <c r="AE9526" i="3"/>
  <c r="AG9526" i="3"/>
  <c r="AH9526" i="3" s="1"/>
  <c r="AE9519" i="3"/>
  <c r="AK9516" i="3"/>
  <c r="AI9513" i="3"/>
  <c r="AJ9508" i="3"/>
  <c r="AE9508" i="3"/>
  <c r="AG9508" i="3"/>
  <c r="AH9508" i="3" s="1"/>
  <c r="AI9508" i="3"/>
  <c r="AG9498" i="3"/>
  <c r="AH9498" i="3" s="1"/>
  <c r="AI9498" i="3"/>
  <c r="AJ9498" i="3"/>
  <c r="AK9498" i="3"/>
  <c r="AE9492" i="3"/>
  <c r="AJ9491" i="3"/>
  <c r="AI9486" i="3"/>
  <c r="AJ9486" i="3"/>
  <c r="AK9486" i="3"/>
  <c r="AK9485" i="3"/>
  <c r="AI9482" i="3"/>
  <c r="AE9463" i="3"/>
  <c r="AJ9462" i="3"/>
  <c r="AK9460" i="3"/>
  <c r="AE9456" i="3"/>
  <c r="AG9456" i="3"/>
  <c r="AH9456" i="3" s="1"/>
  <c r="AI9456" i="3"/>
  <c r="AJ9449" i="3"/>
  <c r="AK9449" i="3"/>
  <c r="AE9449" i="3"/>
  <c r="AK9431" i="3"/>
  <c r="AE9431" i="3"/>
  <c r="AG9431" i="3"/>
  <c r="AH9431" i="3" s="1"/>
  <c r="AJ9418" i="3"/>
  <c r="AK9418" i="3"/>
  <c r="AE9418" i="3"/>
  <c r="AK9408" i="3"/>
  <c r="AE9408" i="3"/>
  <c r="AG9408" i="3"/>
  <c r="AH9408" i="3" s="1"/>
  <c r="AK9406" i="3"/>
  <c r="AE9406" i="3"/>
  <c r="AJ9404" i="3"/>
  <c r="AK9404" i="3"/>
  <c r="AE9404" i="3"/>
  <c r="AK9402" i="3"/>
  <c r="AE9402" i="3"/>
  <c r="AG9402" i="3"/>
  <c r="AH9402" i="3" s="1"/>
  <c r="AJ9393" i="3"/>
  <c r="AK9393" i="3"/>
  <c r="AK9392" i="3"/>
  <c r="AE9386" i="3"/>
  <c r="AG9386" i="3"/>
  <c r="AH9386" i="3" s="1"/>
  <c r="AI9386" i="3"/>
  <c r="AG9366" i="3"/>
  <c r="AH9366" i="3" s="1"/>
  <c r="AI9366" i="3"/>
  <c r="AJ9366" i="3"/>
  <c r="AK9366" i="3"/>
  <c r="AK9365" i="3"/>
  <c r="AG9355" i="3"/>
  <c r="AH9355" i="3" s="1"/>
  <c r="AE9355" i="3"/>
  <c r="AI9355" i="3"/>
  <c r="AJ9346" i="3"/>
  <c r="AK9346" i="3"/>
  <c r="AE9346" i="3"/>
  <c r="AI9342" i="3"/>
  <c r="AE9341" i="3"/>
  <c r="AG9341" i="3"/>
  <c r="AH9341" i="3" s="1"/>
  <c r="AI9341" i="3"/>
  <c r="AJ9341" i="3"/>
  <c r="AK9341" i="3"/>
  <c r="AG9337" i="3"/>
  <c r="AH9337" i="3" s="1"/>
  <c r="AJ9337" i="3"/>
  <c r="AK9337" i="3"/>
  <c r="AK9336" i="3"/>
  <c r="AJ9332" i="3"/>
  <c r="AE9332" i="3"/>
  <c r="AG9332" i="3"/>
  <c r="AH9332" i="3" s="1"/>
  <c r="AE9325" i="3"/>
  <c r="AI9325" i="3"/>
  <c r="AJ9325" i="3"/>
  <c r="AK9325" i="3"/>
  <c r="AG9323" i="3"/>
  <c r="AH9323" i="3" s="1"/>
  <c r="AI9323" i="3"/>
  <c r="AJ9323" i="3"/>
  <c r="AK9323" i="3"/>
  <c r="AK9322" i="3"/>
  <c r="AI9319" i="3"/>
  <c r="AG9314" i="3"/>
  <c r="AH9314" i="3" s="1"/>
  <c r="AI9314" i="3"/>
  <c r="AJ9314" i="3"/>
  <c r="AE9306" i="3"/>
  <c r="AI9298" i="3"/>
  <c r="AJ9298" i="3"/>
  <c r="AK9298" i="3"/>
  <c r="AE9294" i="3"/>
  <c r="AJ9292" i="3"/>
  <c r="AI9292" i="3"/>
  <c r="AK9292" i="3"/>
  <c r="AK9291" i="3"/>
  <c r="AE9269" i="3"/>
  <c r="AI9269" i="3"/>
  <c r="AJ9269" i="3"/>
  <c r="AK9269" i="3"/>
  <c r="AG9267" i="3"/>
  <c r="AH9267" i="3" s="1"/>
  <c r="AI9267" i="3"/>
  <c r="AJ9267" i="3"/>
  <c r="AK9267" i="3"/>
  <c r="AK9266" i="3"/>
  <c r="AE9262" i="3"/>
  <c r="AG9262" i="3"/>
  <c r="AH9262" i="3" s="1"/>
  <c r="AI9262" i="3"/>
  <c r="AK9255" i="3"/>
  <c r="AJ9255" i="3"/>
  <c r="AE9255" i="3"/>
  <c r="AK9250" i="3"/>
  <c r="AG9246" i="3"/>
  <c r="AH9246" i="3" s="1"/>
  <c r="AI9246" i="3"/>
  <c r="AJ9246" i="3"/>
  <c r="AK9246" i="3"/>
  <c r="AJ9244" i="3"/>
  <c r="AG9244" i="3"/>
  <c r="AH9244" i="3" s="1"/>
  <c r="AI9244" i="3"/>
  <c r="AK9244" i="3"/>
  <c r="AE9237" i="3"/>
  <c r="AG9237" i="3"/>
  <c r="AH9237" i="3" s="1"/>
  <c r="AK9231" i="3"/>
  <c r="AE9231" i="3"/>
  <c r="AG9231" i="3"/>
  <c r="AH9231" i="3" s="1"/>
  <c r="AE9208" i="3"/>
  <c r="AG9208" i="3"/>
  <c r="AH9208" i="3" s="1"/>
  <c r="AE9201" i="3"/>
  <c r="AK9199" i="3"/>
  <c r="AI9199" i="3"/>
  <c r="AJ9199" i="3"/>
  <c r="AK9198" i="3"/>
  <c r="AE9190" i="3"/>
  <c r="AG9190" i="3"/>
  <c r="AH9190" i="3" s="1"/>
  <c r="AI9190" i="3"/>
  <c r="AJ9190" i="3"/>
  <c r="AJ9181" i="3"/>
  <c r="AJ9179" i="3"/>
  <c r="AE9174" i="3"/>
  <c r="AJ9173" i="3"/>
  <c r="AJ9172" i="3"/>
  <c r="AG9172" i="3"/>
  <c r="AH9172" i="3" s="1"/>
  <c r="AI9172" i="3"/>
  <c r="AK9172" i="3"/>
  <c r="AK9171" i="3"/>
  <c r="AJ9167" i="3"/>
  <c r="AI9156" i="3"/>
  <c r="AE9145" i="3"/>
  <c r="AJ9144" i="3"/>
  <c r="AK9143" i="3"/>
  <c r="AG9143" i="3"/>
  <c r="AH9143" i="3" s="1"/>
  <c r="AI9143" i="3"/>
  <c r="AJ9143" i="3"/>
  <c r="AK9142" i="3"/>
  <c r="AE9138" i="3"/>
  <c r="AG9138" i="3"/>
  <c r="AH9138" i="3" s="1"/>
  <c r="AE9131" i="3"/>
  <c r="AE9106" i="3"/>
  <c r="AE9100" i="3"/>
  <c r="AJ9094" i="3"/>
  <c r="AK9094" i="3"/>
  <c r="AE9094" i="3"/>
  <c r="AJ9092" i="3"/>
  <c r="AK9092" i="3"/>
  <c r="AE9092" i="3"/>
  <c r="AK9087" i="3"/>
  <c r="AG9087" i="3"/>
  <c r="AH9087" i="3" s="1"/>
  <c r="AI9087" i="3"/>
  <c r="AJ9087" i="3"/>
  <c r="AG9083" i="3"/>
  <c r="AH9083" i="3" s="1"/>
  <c r="AI9083" i="3"/>
  <c r="AJ9083" i="3"/>
  <c r="AK9083" i="3"/>
  <c r="AE9075" i="3"/>
  <c r="AJ9074" i="3"/>
  <c r="AJ9068" i="3"/>
  <c r="AE9068" i="3"/>
  <c r="AG9068" i="3"/>
  <c r="AH9068" i="3" s="1"/>
  <c r="AG9059" i="3"/>
  <c r="AH9059" i="3" s="1"/>
  <c r="AJ9059" i="3"/>
  <c r="AK9059" i="3"/>
  <c r="AE9059" i="3"/>
  <c r="AK9055" i="3"/>
  <c r="AJ9055" i="3"/>
  <c r="AE9055" i="3"/>
  <c r="AE9053" i="3"/>
  <c r="AK9053" i="3"/>
  <c r="AG9053" i="3"/>
  <c r="AH9053" i="3" s="1"/>
  <c r="AG9051" i="3"/>
  <c r="AH9051" i="3" s="1"/>
  <c r="AK9051" i="3"/>
  <c r="AE9051" i="3"/>
  <c r="AJ9047" i="3"/>
  <c r="AG9043" i="3"/>
  <c r="AH9043" i="3" s="1"/>
  <c r="AE9043" i="3"/>
  <c r="AE9037" i="3"/>
  <c r="AG9037" i="3"/>
  <c r="AH9037" i="3" s="1"/>
  <c r="AI9037" i="3"/>
  <c r="AK9031" i="3"/>
  <c r="AE9031" i="3"/>
  <c r="AG9031" i="3"/>
  <c r="AH9031" i="3" s="1"/>
  <c r="AI9031" i="3"/>
  <c r="AE9029" i="3"/>
  <c r="AG9029" i="3"/>
  <c r="AH9029" i="3" s="1"/>
  <c r="AI9029" i="3"/>
  <c r="AJ9029" i="3"/>
  <c r="AG9027" i="3"/>
  <c r="AH9027" i="3" s="1"/>
  <c r="AE9027" i="3"/>
  <c r="AI9027" i="3"/>
  <c r="AJ9027" i="3"/>
  <c r="AJ9024" i="3"/>
  <c r="AJ9022" i="3"/>
  <c r="AJ9018" i="3"/>
  <c r="AE9014" i="3"/>
  <c r="AG9014" i="3"/>
  <c r="AH9014" i="3" s="1"/>
  <c r="AE9007" i="3"/>
  <c r="AK9004" i="3"/>
  <c r="AI9001" i="3"/>
  <c r="AJ8996" i="3"/>
  <c r="AE8996" i="3"/>
  <c r="AG8996" i="3"/>
  <c r="AH8996" i="3" s="1"/>
  <c r="AI8996" i="3"/>
  <c r="AG8986" i="3"/>
  <c r="AH8986" i="3" s="1"/>
  <c r="AI8986" i="3"/>
  <c r="AJ8986" i="3"/>
  <c r="AK8986" i="3"/>
  <c r="AE8980" i="3"/>
  <c r="AJ8979" i="3"/>
  <c r="AI8974" i="3"/>
  <c r="AJ8974" i="3"/>
  <c r="AK8974" i="3"/>
  <c r="AK8973" i="3"/>
  <c r="AI8970" i="3"/>
  <c r="AE8951" i="3"/>
  <c r="AJ8950" i="3"/>
  <c r="AK8948" i="3"/>
  <c r="AE8944" i="3"/>
  <c r="AG8944" i="3"/>
  <c r="AH8944" i="3" s="1"/>
  <c r="AI8944" i="3"/>
  <c r="AJ8937" i="3"/>
  <c r="AK8937" i="3"/>
  <c r="AE8937" i="3"/>
  <c r="AK8919" i="3"/>
  <c r="AE8919" i="3"/>
  <c r="AG8919" i="3"/>
  <c r="AH8919" i="3" s="1"/>
  <c r="AJ8906" i="3"/>
  <c r="AK8906" i="3"/>
  <c r="AE8906" i="3"/>
  <c r="AK8896" i="3"/>
  <c r="AE8896" i="3"/>
  <c r="AG8896" i="3"/>
  <c r="AH8896" i="3" s="1"/>
  <c r="AI8895" i="3"/>
  <c r="AK8894" i="3"/>
  <c r="AE8894" i="3"/>
  <c r="AJ8892" i="3"/>
  <c r="AK8892" i="3"/>
  <c r="AE8892" i="3"/>
  <c r="AK8890" i="3"/>
  <c r="AE8890" i="3"/>
  <c r="AG8890" i="3"/>
  <c r="AH8890" i="3" s="1"/>
  <c r="AJ8881" i="3"/>
  <c r="AK8881" i="3"/>
  <c r="AK8880" i="3"/>
  <c r="AE8874" i="3"/>
  <c r="AG8874" i="3"/>
  <c r="AH8874" i="3" s="1"/>
  <c r="AI8874" i="3"/>
  <c r="AK8863" i="3"/>
  <c r="AJ8863" i="3"/>
  <c r="AE8863" i="3"/>
  <c r="AE8861" i="3"/>
  <c r="AK8861" i="3"/>
  <c r="AG8861" i="3"/>
  <c r="AH8861" i="3" s="1"/>
  <c r="AI8860" i="3"/>
  <c r="AG8859" i="3"/>
  <c r="AH8859" i="3" s="1"/>
  <c r="AK8859" i="3"/>
  <c r="AE8859" i="3"/>
  <c r="AJ8855" i="3"/>
  <c r="AG8851" i="3"/>
  <c r="AH8851" i="3" s="1"/>
  <c r="AE8851" i="3"/>
  <c r="AJ8847" i="3"/>
  <c r="AK8791" i="3"/>
  <c r="AE8791" i="3"/>
  <c r="AG8791" i="3"/>
  <c r="AH8791" i="3" s="1"/>
  <c r="AE8789" i="3"/>
  <c r="AG8789" i="3"/>
  <c r="AH8789" i="3" s="1"/>
  <c r="AI8789" i="3"/>
  <c r="AG8787" i="3"/>
  <c r="AH8787" i="3" s="1"/>
  <c r="AE8787" i="3"/>
  <c r="AI8787" i="3"/>
  <c r="AK8768" i="3"/>
  <c r="AE8768" i="3"/>
  <c r="AG8768" i="3"/>
  <c r="AH8768" i="3" s="1"/>
  <c r="AI8767" i="3"/>
  <c r="AG8747" i="3"/>
  <c r="AH8747" i="3" s="1"/>
  <c r="AI8747" i="3"/>
  <c r="AJ8747" i="3"/>
  <c r="AK8747" i="3"/>
  <c r="AE8746" i="3"/>
  <c r="AK8746" i="3"/>
  <c r="AG8746" i="3"/>
  <c r="AH8746" i="3" s="1"/>
  <c r="AJ8740" i="3"/>
  <c r="AK8740" i="3"/>
  <c r="AE8740" i="3"/>
  <c r="AG8740" i="3"/>
  <c r="AH8740" i="3" s="1"/>
  <c r="AI8740" i="3"/>
  <c r="AI8736" i="3"/>
  <c r="AJ8724" i="3"/>
  <c r="AK8724" i="3"/>
  <c r="AI8724" i="3"/>
  <c r="AE8724" i="3"/>
  <c r="AE8721" i="3"/>
  <c r="AG8696" i="3"/>
  <c r="AH8696" i="3" s="1"/>
  <c r="AE8696" i="3"/>
  <c r="AI8696" i="3"/>
  <c r="AJ8696" i="3"/>
  <c r="AI8666" i="3"/>
  <c r="AJ8604" i="3"/>
  <c r="AK8604" i="3"/>
  <c r="AE8604" i="3"/>
  <c r="AG8604" i="3"/>
  <c r="AH8604" i="3" s="1"/>
  <c r="AI8604" i="3"/>
  <c r="AG8600" i="3"/>
  <c r="AH8600" i="3" s="1"/>
  <c r="AI8600" i="3"/>
  <c r="AE8600" i="3"/>
  <c r="AJ8600" i="3"/>
  <c r="AK8600" i="3"/>
  <c r="AE8573" i="3"/>
  <c r="AG8573" i="3"/>
  <c r="AH8573" i="3" s="1"/>
  <c r="AI8573" i="3"/>
  <c r="AJ8573" i="3"/>
  <c r="AK8573" i="3"/>
  <c r="AJ8476" i="3"/>
  <c r="AK8476" i="3"/>
  <c r="AE8476" i="3"/>
  <c r="AG8476" i="3"/>
  <c r="AH8476" i="3" s="1"/>
  <c r="AI8476" i="3"/>
  <c r="AG8472" i="3"/>
  <c r="AH8472" i="3" s="1"/>
  <c r="AI8472" i="3"/>
  <c r="AE8472" i="3"/>
  <c r="AJ8472" i="3"/>
  <c r="AK8472" i="3"/>
  <c r="AE8445" i="3"/>
  <c r="AG8445" i="3"/>
  <c r="AH8445" i="3" s="1"/>
  <c r="AI8445" i="3"/>
  <c r="AJ8445" i="3"/>
  <c r="AK8445" i="3"/>
  <c r="AG8368" i="3"/>
  <c r="AH8368" i="3" s="1"/>
  <c r="AI8368" i="3"/>
  <c r="AJ8368" i="3"/>
  <c r="AE8368" i="3"/>
  <c r="AK8368" i="3"/>
  <c r="AI8356" i="3"/>
  <c r="AJ8332" i="3"/>
  <c r="AK8332" i="3"/>
  <c r="AE8332" i="3"/>
  <c r="AG8332" i="3"/>
  <c r="AH8332" i="3" s="1"/>
  <c r="AE8317" i="3"/>
  <c r="AG8317" i="3"/>
  <c r="AH8317" i="3" s="1"/>
  <c r="AI8317" i="3"/>
  <c r="AJ8317" i="3"/>
  <c r="AK8317" i="3"/>
  <c r="AJ8235" i="3"/>
  <c r="AK8235" i="3"/>
  <c r="AE8235" i="3"/>
  <c r="AI8221" i="3"/>
  <c r="AI8217" i="3"/>
  <c r="AG8208" i="3"/>
  <c r="AH8208" i="3" s="1"/>
  <c r="AI8208" i="3"/>
  <c r="AJ8208" i="3"/>
  <c r="AK8208" i="3"/>
  <c r="AE8208" i="3"/>
  <c r="AE8191" i="3"/>
  <c r="AG8191" i="3"/>
  <c r="AH8191" i="3" s="1"/>
  <c r="AI8191" i="3"/>
  <c r="AJ8191" i="3"/>
  <c r="AK8191" i="3"/>
  <c r="AJ8174" i="3"/>
  <c r="AE8174" i="3"/>
  <c r="AG8174" i="3"/>
  <c r="AH8174" i="3" s="1"/>
  <c r="AK8174" i="3"/>
  <c r="AE8167" i="3"/>
  <c r="AI8167" i="3"/>
  <c r="AJ8167" i="3"/>
  <c r="AK8167" i="3"/>
  <c r="AG8165" i="3"/>
  <c r="AH8165" i="3" s="1"/>
  <c r="AI8165" i="3"/>
  <c r="AJ8165" i="3"/>
  <c r="AK8165" i="3"/>
  <c r="AE8165" i="3"/>
  <c r="AI8140" i="3"/>
  <c r="AJ8140" i="3"/>
  <c r="AK8140" i="3"/>
  <c r="AE8140" i="3"/>
  <c r="AK8073" i="3"/>
  <c r="AE8073" i="3"/>
  <c r="AG8073" i="3"/>
  <c r="AH8073" i="3" s="1"/>
  <c r="AI8073" i="3"/>
  <c r="AJ8073" i="3"/>
  <c r="AI8054" i="3"/>
  <c r="AE8043" i="3"/>
  <c r="AK8041" i="3"/>
  <c r="AI8041" i="3"/>
  <c r="AJ8041" i="3"/>
  <c r="AE8041" i="3"/>
  <c r="AG8021" i="3"/>
  <c r="AH8021" i="3" s="1"/>
  <c r="AK8021" i="3"/>
  <c r="AE8021" i="3"/>
  <c r="AJ8021" i="3"/>
  <c r="AG8013" i="3"/>
  <c r="AH8013" i="3" s="1"/>
  <c r="AE8013" i="3"/>
  <c r="AJ8013" i="3"/>
  <c r="AK8013" i="3"/>
  <c r="AI8008" i="3"/>
  <c r="AJ8008" i="3"/>
  <c r="AK8008" i="3"/>
  <c r="AE8008" i="3"/>
  <c r="AK7953" i="3"/>
  <c r="AE7953" i="3"/>
  <c r="AG7953" i="3"/>
  <c r="AH7953" i="3" s="1"/>
  <c r="AJ7953" i="3"/>
  <c r="AK7937" i="3"/>
  <c r="AE7937" i="3"/>
  <c r="AG7937" i="3"/>
  <c r="AH7937" i="3" s="1"/>
  <c r="AI7937" i="3"/>
  <c r="AJ7937" i="3"/>
  <c r="AJ7932" i="3"/>
  <c r="AK7932" i="3"/>
  <c r="AE7932" i="3"/>
  <c r="AG7932" i="3"/>
  <c r="AH7932" i="3" s="1"/>
  <c r="AI7880" i="3"/>
  <c r="AJ7880" i="3"/>
  <c r="AK7880" i="3"/>
  <c r="AE7880" i="3"/>
  <c r="AJ7806" i="3"/>
  <c r="AK7806" i="3"/>
  <c r="AE7806" i="3"/>
  <c r="AG7806" i="3"/>
  <c r="AH7806" i="3" s="1"/>
  <c r="AK7796" i="3"/>
  <c r="AE7796" i="3"/>
  <c r="AG7796" i="3"/>
  <c r="AH7796" i="3" s="1"/>
  <c r="AJ7796" i="3"/>
  <c r="AK7769" i="3"/>
  <c r="AJ7769" i="3"/>
  <c r="AE7769" i="3"/>
  <c r="AG7769" i="3"/>
  <c r="AH7769" i="3" s="1"/>
  <c r="AE7743" i="3"/>
  <c r="AG7743" i="3"/>
  <c r="AH7743" i="3" s="1"/>
  <c r="AI7743" i="3"/>
  <c r="AJ7743" i="3"/>
  <c r="AK7743" i="3"/>
  <c r="AJ7726" i="3"/>
  <c r="AE7726" i="3"/>
  <c r="AG7726" i="3"/>
  <c r="AH7726" i="3" s="1"/>
  <c r="AK7726" i="3"/>
  <c r="AE7719" i="3"/>
  <c r="AI7719" i="3"/>
  <c r="AJ7719" i="3"/>
  <c r="AK7719" i="3"/>
  <c r="AG7717" i="3"/>
  <c r="AH7717" i="3" s="1"/>
  <c r="AI7717" i="3"/>
  <c r="AJ7717" i="3"/>
  <c r="AK7717" i="3"/>
  <c r="AE7717" i="3"/>
  <c r="AE7652" i="3"/>
  <c r="AG7652" i="3"/>
  <c r="AH7652" i="3" s="1"/>
  <c r="AI7652" i="3"/>
  <c r="AJ7652" i="3"/>
  <c r="AK7652" i="3"/>
  <c r="AK7617" i="3"/>
  <c r="AE7617" i="3"/>
  <c r="AG7617" i="3"/>
  <c r="AH7617" i="3" s="1"/>
  <c r="AI7617" i="3"/>
  <c r="AJ7617" i="3"/>
  <c r="AJ7606" i="3"/>
  <c r="AK7606" i="3"/>
  <c r="AE7606" i="3"/>
  <c r="AG7606" i="3"/>
  <c r="AH7606" i="3" s="1"/>
  <c r="AI7520" i="3"/>
  <c r="AG7520" i="3"/>
  <c r="AH7520" i="3" s="1"/>
  <c r="AJ7520" i="3"/>
  <c r="AK7520" i="3"/>
  <c r="AE7520" i="3"/>
  <c r="AK7497" i="3"/>
  <c r="AE7497" i="3"/>
  <c r="AG7497" i="3"/>
  <c r="AH7497" i="3" s="1"/>
  <c r="AI7497" i="3"/>
  <c r="AJ7497" i="3"/>
  <c r="AI7496" i="3"/>
  <c r="AJ7496" i="3"/>
  <c r="AK7496" i="3"/>
  <c r="AE7496" i="3"/>
  <c r="AJ6678" i="3"/>
  <c r="AK6678" i="3"/>
  <c r="AE6678" i="3"/>
  <c r="AG6678" i="3"/>
  <c r="AH6678" i="3" s="1"/>
  <c r="AK6665" i="3"/>
  <c r="AE6665" i="3"/>
  <c r="AG6665" i="3"/>
  <c r="AH6665" i="3" s="1"/>
  <c r="AJ6665" i="3"/>
  <c r="AG10720" i="3"/>
  <c r="AH10720" i="3" s="1"/>
  <c r="AK10717" i="3"/>
  <c r="AI10673" i="3"/>
  <c r="AG10656" i="3"/>
  <c r="AH10656" i="3" s="1"/>
  <c r="AK10653" i="3"/>
  <c r="AI10609" i="3"/>
  <c r="AG10592" i="3"/>
  <c r="AH10592" i="3" s="1"/>
  <c r="AK10589" i="3"/>
  <c r="AI10545" i="3"/>
  <c r="AG10528" i="3"/>
  <c r="AH10528" i="3" s="1"/>
  <c r="AK10525" i="3"/>
  <c r="AI10481" i="3"/>
  <c r="AJ10469" i="3"/>
  <c r="AK10465" i="3"/>
  <c r="AG10464" i="3"/>
  <c r="AH10464" i="3" s="1"/>
  <c r="AJ10463" i="3"/>
  <c r="AK10461" i="3"/>
  <c r="AK10459" i="3"/>
  <c r="AK10430" i="3"/>
  <c r="AK10428" i="3"/>
  <c r="AI10417" i="3"/>
  <c r="AJ10405" i="3"/>
  <c r="AK10401" i="3"/>
  <c r="AG10400" i="3"/>
  <c r="AH10400" i="3" s="1"/>
  <c r="AJ10399" i="3"/>
  <c r="AK10397" i="3"/>
  <c r="AK10395" i="3"/>
  <c r="AK10366" i="3"/>
  <c r="AK10364" i="3"/>
  <c r="AI10353" i="3"/>
  <c r="AJ10341" i="3"/>
  <c r="AK10337" i="3"/>
  <c r="AG10336" i="3"/>
  <c r="AH10336" i="3" s="1"/>
  <c r="AJ10335" i="3"/>
  <c r="AK10333" i="3"/>
  <c r="AK10331" i="3"/>
  <c r="AK10302" i="3"/>
  <c r="AK10300" i="3"/>
  <c r="AI10289" i="3"/>
  <c r="AJ10277" i="3"/>
  <c r="AK10273" i="3"/>
  <c r="AG10272" i="3"/>
  <c r="AH10272" i="3" s="1"/>
  <c r="AJ10271" i="3"/>
  <c r="AK10269" i="3"/>
  <c r="AK10267" i="3"/>
  <c r="AK10238" i="3"/>
  <c r="AK10236" i="3"/>
  <c r="AI10225" i="3"/>
  <c r="AJ10213" i="3"/>
  <c r="AK10209" i="3"/>
  <c r="AG10208" i="3"/>
  <c r="AH10208" i="3" s="1"/>
  <c r="AJ10207" i="3"/>
  <c r="AK10205" i="3"/>
  <c r="AK10203" i="3"/>
  <c r="AK10174" i="3"/>
  <c r="AK10172" i="3"/>
  <c r="AI10161" i="3"/>
  <c r="AJ10149" i="3"/>
  <c r="AK10145" i="3"/>
  <c r="AG10144" i="3"/>
  <c r="AH10144" i="3" s="1"/>
  <c r="AJ10143" i="3"/>
  <c r="AK10141" i="3"/>
  <c r="AK10139" i="3"/>
  <c r="AE10136" i="3"/>
  <c r="AJ10130" i="3"/>
  <c r="AI10113" i="3"/>
  <c r="AG10109" i="3"/>
  <c r="AH10109" i="3" s="1"/>
  <c r="AE10104" i="3"/>
  <c r="AJ10098" i="3"/>
  <c r="AI10081" i="3"/>
  <c r="AG10077" i="3"/>
  <c r="AH10077" i="3" s="1"/>
  <c r="AE10072" i="3"/>
  <c r="AJ10066" i="3"/>
  <c r="AI10049" i="3"/>
  <c r="AG10045" i="3"/>
  <c r="AH10045" i="3" s="1"/>
  <c r="AE10040" i="3"/>
  <c r="AJ10034" i="3"/>
  <c r="AI10017" i="3"/>
  <c r="AG10013" i="3"/>
  <c r="AH10013" i="3" s="1"/>
  <c r="AE10008" i="3"/>
  <c r="AJ10002" i="3"/>
  <c r="AI9985" i="3"/>
  <c r="AG9981" i="3"/>
  <c r="AH9981" i="3" s="1"/>
  <c r="AE9976" i="3"/>
  <c r="AJ9970" i="3"/>
  <c r="AE9957" i="3"/>
  <c r="AG9957" i="3"/>
  <c r="AH9957" i="3" s="1"/>
  <c r="AG9955" i="3"/>
  <c r="AH9955" i="3" s="1"/>
  <c r="AI9955" i="3"/>
  <c r="AE9952" i="3"/>
  <c r="AJ9945" i="3"/>
  <c r="AK9945" i="3"/>
  <c r="AK9944" i="3"/>
  <c r="AE9942" i="3"/>
  <c r="AJ9941" i="3"/>
  <c r="AI9928" i="3"/>
  <c r="AJ9927" i="3"/>
  <c r="AG9922" i="3"/>
  <c r="AH9922" i="3" s="1"/>
  <c r="AI9918" i="3"/>
  <c r="AJ9918" i="3"/>
  <c r="AK9917" i="3"/>
  <c r="AE9915" i="3"/>
  <c r="AJ9914" i="3"/>
  <c r="AE9905" i="3"/>
  <c r="AJ9904" i="3"/>
  <c r="AI9897" i="3"/>
  <c r="AE9893" i="3"/>
  <c r="AG9893" i="3"/>
  <c r="AH9893" i="3" s="1"/>
  <c r="AG9891" i="3"/>
  <c r="AH9891" i="3" s="1"/>
  <c r="AI9891" i="3"/>
  <c r="AE9888" i="3"/>
  <c r="AJ9881" i="3"/>
  <c r="AK9881" i="3"/>
  <c r="AK9880" i="3"/>
  <c r="AE9878" i="3"/>
  <c r="AJ9877" i="3"/>
  <c r="AI9864" i="3"/>
  <c r="AJ9863" i="3"/>
  <c r="AG9858" i="3"/>
  <c r="AH9858" i="3" s="1"/>
  <c r="AI9854" i="3"/>
  <c r="AJ9854" i="3"/>
  <c r="AK9853" i="3"/>
  <c r="AE9851" i="3"/>
  <c r="AJ9850" i="3"/>
  <c r="AE9841" i="3"/>
  <c r="AJ9840" i="3"/>
  <c r="AI9833" i="3"/>
  <c r="AE9829" i="3"/>
  <c r="AG9829" i="3"/>
  <c r="AH9829" i="3" s="1"/>
  <c r="AG9827" i="3"/>
  <c r="AH9827" i="3" s="1"/>
  <c r="AI9827" i="3"/>
  <c r="AE9824" i="3"/>
  <c r="AJ9817" i="3"/>
  <c r="AK9817" i="3"/>
  <c r="AK9816" i="3"/>
  <c r="AE9814" i="3"/>
  <c r="AJ9813" i="3"/>
  <c r="AI9800" i="3"/>
  <c r="AJ9799" i="3"/>
  <c r="AG9794" i="3"/>
  <c r="AH9794" i="3" s="1"/>
  <c r="AI9789" i="3"/>
  <c r="AE9784" i="3"/>
  <c r="AE9781" i="3"/>
  <c r="AG9781" i="3"/>
  <c r="AH9781" i="3" s="1"/>
  <c r="AI9777" i="3"/>
  <c r="AG9776" i="3"/>
  <c r="AH9776" i="3" s="1"/>
  <c r="AI9776" i="3"/>
  <c r="AI9773" i="3"/>
  <c r="AE9768" i="3"/>
  <c r="AE9765" i="3"/>
  <c r="AG9765" i="3"/>
  <c r="AH9765" i="3" s="1"/>
  <c r="AI9761" i="3"/>
  <c r="AG9760" i="3"/>
  <c r="AH9760" i="3" s="1"/>
  <c r="AI9760" i="3"/>
  <c r="AI9757" i="3"/>
  <c r="AE9752" i="3"/>
  <c r="AE9749" i="3"/>
  <c r="AG9749" i="3"/>
  <c r="AH9749" i="3" s="1"/>
  <c r="AI9745" i="3"/>
  <c r="AG9744" i="3"/>
  <c r="AH9744" i="3" s="1"/>
  <c r="AI9744" i="3"/>
  <c r="AI9741" i="3"/>
  <c r="AE9736" i="3"/>
  <c r="AE9733" i="3"/>
  <c r="AG9733" i="3"/>
  <c r="AH9733" i="3" s="1"/>
  <c r="AI9729" i="3"/>
  <c r="AG9728" i="3"/>
  <c r="AH9728" i="3" s="1"/>
  <c r="AI9728" i="3"/>
  <c r="AI9725" i="3"/>
  <c r="AE9720" i="3"/>
  <c r="AE9717" i="3"/>
  <c r="AG9717" i="3"/>
  <c r="AH9717" i="3" s="1"/>
  <c r="AI9713" i="3"/>
  <c r="AG9712" i="3"/>
  <c r="AH9712" i="3" s="1"/>
  <c r="AI9712" i="3"/>
  <c r="AI9709" i="3"/>
  <c r="AE9704" i="3"/>
  <c r="AE9701" i="3"/>
  <c r="AG9701" i="3"/>
  <c r="AH9701" i="3" s="1"/>
  <c r="AI9697" i="3"/>
  <c r="AG9696" i="3"/>
  <c r="AH9696" i="3" s="1"/>
  <c r="AI9696" i="3"/>
  <c r="AI9693" i="3"/>
  <c r="AE9688" i="3"/>
  <c r="AE9685" i="3"/>
  <c r="AG9685" i="3"/>
  <c r="AH9685" i="3" s="1"/>
  <c r="AI9681" i="3"/>
  <c r="AG9680" i="3"/>
  <c r="AH9680" i="3" s="1"/>
  <c r="AI9680" i="3"/>
  <c r="AI9677" i="3"/>
  <c r="AE9672" i="3"/>
  <c r="AE9669" i="3"/>
  <c r="AG9669" i="3"/>
  <c r="AH9669" i="3" s="1"/>
  <c r="AI9665" i="3"/>
  <c r="AG9664" i="3"/>
  <c r="AH9664" i="3" s="1"/>
  <c r="AI9664" i="3"/>
  <c r="AI9661" i="3"/>
  <c r="AE9656" i="3"/>
  <c r="AE9653" i="3"/>
  <c r="AG9653" i="3"/>
  <c r="AH9653" i="3" s="1"/>
  <c r="AI9649" i="3"/>
  <c r="AG9648" i="3"/>
  <c r="AH9648" i="3" s="1"/>
  <c r="AI9648" i="3"/>
  <c r="AI9645" i="3"/>
  <c r="AE9640" i="3"/>
  <c r="AE9637" i="3"/>
  <c r="AG9637" i="3"/>
  <c r="AH9637" i="3" s="1"/>
  <c r="AI9633" i="3"/>
  <c r="AG9632" i="3"/>
  <c r="AH9632" i="3" s="1"/>
  <c r="AI9632" i="3"/>
  <c r="AI9629" i="3"/>
  <c r="AE9624" i="3"/>
  <c r="AE9621" i="3"/>
  <c r="AG9621" i="3"/>
  <c r="AH9621" i="3" s="1"/>
  <c r="AI9617" i="3"/>
  <c r="AG9616" i="3"/>
  <c r="AH9616" i="3" s="1"/>
  <c r="AI9616" i="3"/>
  <c r="AI9613" i="3"/>
  <c r="AE9608" i="3"/>
  <c r="AE9605" i="3"/>
  <c r="AG9605" i="3"/>
  <c r="AH9605" i="3" s="1"/>
  <c r="AI9601" i="3"/>
  <c r="AG9600" i="3"/>
  <c r="AH9600" i="3" s="1"/>
  <c r="AI9600" i="3"/>
  <c r="AI9597" i="3"/>
  <c r="AK9594" i="3"/>
  <c r="AE9594" i="3"/>
  <c r="AG9590" i="3"/>
  <c r="AH9590" i="3" s="1"/>
  <c r="AE9589" i="3"/>
  <c r="AI9589" i="3"/>
  <c r="AJ9589" i="3"/>
  <c r="AK9589" i="3"/>
  <c r="AE9586" i="3"/>
  <c r="AG9586" i="3"/>
  <c r="AH9586" i="3" s="1"/>
  <c r="AI9582" i="3"/>
  <c r="AK9580" i="3"/>
  <c r="AE9578" i="3"/>
  <c r="AG9578" i="3"/>
  <c r="AH9578" i="3" s="1"/>
  <c r="AE9575" i="3"/>
  <c r="AJ9574" i="3"/>
  <c r="AE9565" i="3"/>
  <c r="AK9565" i="3"/>
  <c r="AJ9564" i="3"/>
  <c r="AG9564" i="3"/>
  <c r="AH9564" i="3" s="1"/>
  <c r="AI9564" i="3"/>
  <c r="AE9556" i="3"/>
  <c r="AJ9555" i="3"/>
  <c r="AJ9551" i="3"/>
  <c r="AE9549" i="3"/>
  <c r="AG9549" i="3"/>
  <c r="AH9549" i="3" s="1"/>
  <c r="AE9546" i="3"/>
  <c r="AJ9542" i="3"/>
  <c r="AK9542" i="3"/>
  <c r="AK9541" i="3"/>
  <c r="AI9540" i="3"/>
  <c r="AJ9536" i="3"/>
  <c r="AG9529" i="3"/>
  <c r="AH9529" i="3" s="1"/>
  <c r="AJ9529" i="3"/>
  <c r="AK9529" i="3"/>
  <c r="AK9528" i="3"/>
  <c r="AJ9524" i="3"/>
  <c r="AE9524" i="3"/>
  <c r="AG9524" i="3"/>
  <c r="AH9524" i="3" s="1"/>
  <c r="AE9517" i="3"/>
  <c r="AI9517" i="3"/>
  <c r="AJ9517" i="3"/>
  <c r="AK9517" i="3"/>
  <c r="AI9516" i="3"/>
  <c r="AG9515" i="3"/>
  <c r="AH9515" i="3" s="1"/>
  <c r="AI9515" i="3"/>
  <c r="AJ9515" i="3"/>
  <c r="AK9515" i="3"/>
  <c r="AK9514" i="3"/>
  <c r="AI9511" i="3"/>
  <c r="AG9506" i="3"/>
  <c r="AH9506" i="3" s="1"/>
  <c r="AI9506" i="3"/>
  <c r="AJ9506" i="3"/>
  <c r="AG9503" i="3"/>
  <c r="AH9503" i="3" s="1"/>
  <c r="AE9498" i="3"/>
  <c r="AI9490" i="3"/>
  <c r="AJ9490" i="3"/>
  <c r="AK9490" i="3"/>
  <c r="AE9486" i="3"/>
  <c r="AJ9485" i="3"/>
  <c r="AJ9484" i="3"/>
  <c r="AI9484" i="3"/>
  <c r="AK9484" i="3"/>
  <c r="AK9483" i="3"/>
  <c r="AJ9479" i="3"/>
  <c r="AK9477" i="3"/>
  <c r="AK9475" i="3"/>
  <c r="AI9462" i="3"/>
  <c r="AE9461" i="3"/>
  <c r="AI9461" i="3"/>
  <c r="AJ9461" i="3"/>
  <c r="AK9461" i="3"/>
  <c r="AG9459" i="3"/>
  <c r="AH9459" i="3" s="1"/>
  <c r="AI9459" i="3"/>
  <c r="AJ9459" i="3"/>
  <c r="AK9459" i="3"/>
  <c r="AK9458" i="3"/>
  <c r="AE9454" i="3"/>
  <c r="AG9454" i="3"/>
  <c r="AH9454" i="3" s="1"/>
  <c r="AI9454" i="3"/>
  <c r="AK9447" i="3"/>
  <c r="AJ9447" i="3"/>
  <c r="AE9447" i="3"/>
  <c r="AK9444" i="3"/>
  <c r="AK9442" i="3"/>
  <c r="AG9438" i="3"/>
  <c r="AH9438" i="3" s="1"/>
  <c r="AI9438" i="3"/>
  <c r="AJ9438" i="3"/>
  <c r="AK9438" i="3"/>
  <c r="AJ9436" i="3"/>
  <c r="AG9436" i="3"/>
  <c r="AH9436" i="3" s="1"/>
  <c r="AI9436" i="3"/>
  <c r="AK9436" i="3"/>
  <c r="AE9429" i="3"/>
  <c r="AG9429" i="3"/>
  <c r="AH9429" i="3" s="1"/>
  <c r="AK9423" i="3"/>
  <c r="AE9423" i="3"/>
  <c r="AG9423" i="3"/>
  <c r="AH9423" i="3" s="1"/>
  <c r="AE9400" i="3"/>
  <c r="AG9400" i="3"/>
  <c r="AH9400" i="3" s="1"/>
  <c r="AE9393" i="3"/>
  <c r="AJ9392" i="3"/>
  <c r="AK9391" i="3"/>
  <c r="AI9391" i="3"/>
  <c r="AJ9391" i="3"/>
  <c r="AK9390" i="3"/>
  <c r="AE9382" i="3"/>
  <c r="AG9382" i="3"/>
  <c r="AH9382" i="3" s="1"/>
  <c r="AI9382" i="3"/>
  <c r="AJ9382" i="3"/>
  <c r="AJ9373" i="3"/>
  <c r="AJ9371" i="3"/>
  <c r="AE9366" i="3"/>
  <c r="AJ9365" i="3"/>
  <c r="AJ9364" i="3"/>
  <c r="AG9364" i="3"/>
  <c r="AH9364" i="3" s="1"/>
  <c r="AI9364" i="3"/>
  <c r="AK9364" i="3"/>
  <c r="AK9363" i="3"/>
  <c r="AJ9359" i="3"/>
  <c r="AI9348" i="3"/>
  <c r="AG9342" i="3"/>
  <c r="AH9342" i="3" s="1"/>
  <c r="AG9340" i="3"/>
  <c r="AH9340" i="3" s="1"/>
  <c r="AE9337" i="3"/>
  <c r="AJ9336" i="3"/>
  <c r="AK9335" i="3"/>
  <c r="AG9335" i="3"/>
  <c r="AH9335" i="3" s="1"/>
  <c r="AI9335" i="3"/>
  <c r="AJ9335" i="3"/>
  <c r="AK9334" i="3"/>
  <c r="AE9330" i="3"/>
  <c r="AG9330" i="3"/>
  <c r="AH9330" i="3" s="1"/>
  <c r="AE9323" i="3"/>
  <c r="AJ9322" i="3"/>
  <c r="AE9298" i="3"/>
  <c r="AE9292" i="3"/>
  <c r="AJ9291" i="3"/>
  <c r="AJ9286" i="3"/>
  <c r="AK9286" i="3"/>
  <c r="AE9286" i="3"/>
  <c r="AJ9284" i="3"/>
  <c r="AK9284" i="3"/>
  <c r="AE9284" i="3"/>
  <c r="AG9282" i="3"/>
  <c r="AH9282" i="3" s="1"/>
  <c r="AK9279" i="3"/>
  <c r="AG9279" i="3"/>
  <c r="AH9279" i="3" s="1"/>
  <c r="AI9279" i="3"/>
  <c r="AJ9279" i="3"/>
  <c r="AG9275" i="3"/>
  <c r="AH9275" i="3" s="1"/>
  <c r="AI9275" i="3"/>
  <c r="AJ9275" i="3"/>
  <c r="AK9275" i="3"/>
  <c r="AE9267" i="3"/>
  <c r="AJ9266" i="3"/>
  <c r="AJ9260" i="3"/>
  <c r="AE9260" i="3"/>
  <c r="AG9260" i="3"/>
  <c r="AH9260" i="3" s="1"/>
  <c r="AG9251" i="3"/>
  <c r="AH9251" i="3" s="1"/>
  <c r="AJ9251" i="3"/>
  <c r="AK9251" i="3"/>
  <c r="AE9251" i="3"/>
  <c r="AE9250" i="3"/>
  <c r="AK9247" i="3"/>
  <c r="AJ9247" i="3"/>
  <c r="AE9247" i="3"/>
  <c r="AE9245" i="3"/>
  <c r="AK9245" i="3"/>
  <c r="AG9245" i="3"/>
  <c r="AH9245" i="3" s="1"/>
  <c r="AG9243" i="3"/>
  <c r="AH9243" i="3" s="1"/>
  <c r="AK9243" i="3"/>
  <c r="AE9243" i="3"/>
  <c r="AJ9239" i="3"/>
  <c r="AG9235" i="3"/>
  <c r="AH9235" i="3" s="1"/>
  <c r="AE9235" i="3"/>
  <c r="AE9229" i="3"/>
  <c r="AG9229" i="3"/>
  <c r="AH9229" i="3" s="1"/>
  <c r="AI9229" i="3"/>
  <c r="AK9223" i="3"/>
  <c r="AE9223" i="3"/>
  <c r="AG9223" i="3"/>
  <c r="AH9223" i="3" s="1"/>
  <c r="AI9223" i="3"/>
  <c r="AE9221" i="3"/>
  <c r="AG9221" i="3"/>
  <c r="AH9221" i="3" s="1"/>
  <c r="AI9221" i="3"/>
  <c r="AJ9221" i="3"/>
  <c r="AG9219" i="3"/>
  <c r="AH9219" i="3" s="1"/>
  <c r="AE9219" i="3"/>
  <c r="AI9219" i="3"/>
  <c r="AJ9219" i="3"/>
  <c r="AJ9216" i="3"/>
  <c r="AJ9214" i="3"/>
  <c r="AJ9210" i="3"/>
  <c r="AE9206" i="3"/>
  <c r="AG9206" i="3"/>
  <c r="AH9206" i="3" s="1"/>
  <c r="AE9199" i="3"/>
  <c r="AJ9198" i="3"/>
  <c r="AK9196" i="3"/>
  <c r="AI9193" i="3"/>
  <c r="AJ9188" i="3"/>
  <c r="AE9188" i="3"/>
  <c r="AG9188" i="3"/>
  <c r="AH9188" i="3" s="1"/>
  <c r="AI9188" i="3"/>
  <c r="AE9182" i="3"/>
  <c r="AE9180" i="3"/>
  <c r="AG9178" i="3"/>
  <c r="AH9178" i="3" s="1"/>
  <c r="AI9178" i="3"/>
  <c r="AJ9178" i="3"/>
  <c r="AK9178" i="3"/>
  <c r="AE9172" i="3"/>
  <c r="AJ9171" i="3"/>
  <c r="AI9167" i="3"/>
  <c r="AI9166" i="3"/>
  <c r="AJ9166" i="3"/>
  <c r="AK9166" i="3"/>
  <c r="AK9165" i="3"/>
  <c r="AI9162" i="3"/>
  <c r="AE9143" i="3"/>
  <c r="AJ9142" i="3"/>
  <c r="AK9140" i="3"/>
  <c r="AE9136" i="3"/>
  <c r="AG9136" i="3"/>
  <c r="AH9136" i="3" s="1"/>
  <c r="AI9136" i="3"/>
  <c r="AJ9129" i="3"/>
  <c r="AK9129" i="3"/>
  <c r="AE9129" i="3"/>
  <c r="AK9126" i="3"/>
  <c r="AK9111" i="3"/>
  <c r="AE9111" i="3"/>
  <c r="AG9111" i="3"/>
  <c r="AH9111" i="3" s="1"/>
  <c r="AJ9098" i="3"/>
  <c r="AK9098" i="3"/>
  <c r="AE9098" i="3"/>
  <c r="AK9088" i="3"/>
  <c r="AE9088" i="3"/>
  <c r="AG9088" i="3"/>
  <c r="AH9088" i="3" s="1"/>
  <c r="AK9086" i="3"/>
  <c r="AE9086" i="3"/>
  <c r="AJ9084" i="3"/>
  <c r="AK9084" i="3"/>
  <c r="AE9084" i="3"/>
  <c r="AK9082" i="3"/>
  <c r="AE9082" i="3"/>
  <c r="AG9082" i="3"/>
  <c r="AH9082" i="3" s="1"/>
  <c r="AI9074" i="3"/>
  <c r="AJ9073" i="3"/>
  <c r="AK9073" i="3"/>
  <c r="AK9072" i="3"/>
  <c r="AE9066" i="3"/>
  <c r="AG9066" i="3"/>
  <c r="AH9066" i="3" s="1"/>
  <c r="AI9066" i="3"/>
  <c r="AG9046" i="3"/>
  <c r="AH9046" i="3" s="1"/>
  <c r="AI9046" i="3"/>
  <c r="AJ9046" i="3"/>
  <c r="AK9046" i="3"/>
  <c r="AK9045" i="3"/>
  <c r="AG9035" i="3"/>
  <c r="AH9035" i="3" s="1"/>
  <c r="AE9035" i="3"/>
  <c r="AI9035" i="3"/>
  <c r="AJ9026" i="3"/>
  <c r="AK9026" i="3"/>
  <c r="AE9026" i="3"/>
  <c r="AE9023" i="3"/>
  <c r="AI9022" i="3"/>
  <c r="AE9021" i="3"/>
  <c r="AG9021" i="3"/>
  <c r="AH9021" i="3" s="1"/>
  <c r="AI9021" i="3"/>
  <c r="AJ9021" i="3"/>
  <c r="AK9021" i="3"/>
  <c r="AE9019" i="3"/>
  <c r="AG9017" i="3"/>
  <c r="AH9017" i="3" s="1"/>
  <c r="AJ9017" i="3"/>
  <c r="AK9017" i="3"/>
  <c r="AK9016" i="3"/>
  <c r="AJ9012" i="3"/>
  <c r="AE9012" i="3"/>
  <c r="AG9012" i="3"/>
  <c r="AH9012" i="3" s="1"/>
  <c r="AE9005" i="3"/>
  <c r="AI9005" i="3"/>
  <c r="AJ9005" i="3"/>
  <c r="AK9005" i="3"/>
  <c r="AI9004" i="3"/>
  <c r="AG9003" i="3"/>
  <c r="AH9003" i="3" s="1"/>
  <c r="AI9003" i="3"/>
  <c r="AJ9003" i="3"/>
  <c r="AK9003" i="3"/>
  <c r="AK9002" i="3"/>
  <c r="AI8999" i="3"/>
  <c r="AG8994" i="3"/>
  <c r="AH8994" i="3" s="1"/>
  <c r="AI8994" i="3"/>
  <c r="AJ8994" i="3"/>
  <c r="AG8991" i="3"/>
  <c r="AH8991" i="3" s="1"/>
  <c r="AE8986" i="3"/>
  <c r="AI8978" i="3"/>
  <c r="AJ8978" i="3"/>
  <c r="AK8978" i="3"/>
  <c r="AE8974" i="3"/>
  <c r="AJ8973" i="3"/>
  <c r="AJ8972" i="3"/>
  <c r="AI8972" i="3"/>
  <c r="AK8972" i="3"/>
  <c r="AK8971" i="3"/>
  <c r="AJ8967" i="3"/>
  <c r="AK8965" i="3"/>
  <c r="AK8963" i="3"/>
  <c r="AI8950" i="3"/>
  <c r="AE8949" i="3"/>
  <c r="AI8949" i="3"/>
  <c r="AJ8949" i="3"/>
  <c r="AK8949" i="3"/>
  <c r="AG8947" i="3"/>
  <c r="AH8947" i="3" s="1"/>
  <c r="AI8947" i="3"/>
  <c r="AJ8947" i="3"/>
  <c r="AK8947" i="3"/>
  <c r="AK8946" i="3"/>
  <c r="AE8942" i="3"/>
  <c r="AG8942" i="3"/>
  <c r="AH8942" i="3" s="1"/>
  <c r="AI8942" i="3"/>
  <c r="AK8935" i="3"/>
  <c r="AJ8935" i="3"/>
  <c r="AE8935" i="3"/>
  <c r="AK8932" i="3"/>
  <c r="AK8930" i="3"/>
  <c r="AG8926" i="3"/>
  <c r="AH8926" i="3" s="1"/>
  <c r="AI8926" i="3"/>
  <c r="AJ8926" i="3"/>
  <c r="AK8926" i="3"/>
  <c r="AJ8924" i="3"/>
  <c r="AG8924" i="3"/>
  <c r="AH8924" i="3" s="1"/>
  <c r="AI8924" i="3"/>
  <c r="AK8924" i="3"/>
  <c r="AE8917" i="3"/>
  <c r="AG8917" i="3"/>
  <c r="AH8917" i="3" s="1"/>
  <c r="AK8911" i="3"/>
  <c r="AE8911" i="3"/>
  <c r="AG8911" i="3"/>
  <c r="AH8911" i="3" s="1"/>
  <c r="AE8888" i="3"/>
  <c r="AG8888" i="3"/>
  <c r="AH8888" i="3" s="1"/>
  <c r="AE8881" i="3"/>
  <c r="AJ8880" i="3"/>
  <c r="AK8879" i="3"/>
  <c r="AI8879" i="3"/>
  <c r="AJ8879" i="3"/>
  <c r="AK8878" i="3"/>
  <c r="AE8870" i="3"/>
  <c r="AG8870" i="3"/>
  <c r="AH8870" i="3" s="1"/>
  <c r="AI8870" i="3"/>
  <c r="AJ8870" i="3"/>
  <c r="AG8854" i="3"/>
  <c r="AH8854" i="3" s="1"/>
  <c r="AI8854" i="3"/>
  <c r="AJ8854" i="3"/>
  <c r="AK8854" i="3"/>
  <c r="AK8853" i="3"/>
  <c r="AI8847" i="3"/>
  <c r="AI8846" i="3"/>
  <c r="AJ8846" i="3"/>
  <c r="AK8846" i="3"/>
  <c r="AK8845" i="3"/>
  <c r="AI8842" i="3"/>
  <c r="AJ8839" i="3"/>
  <c r="AK8837" i="3"/>
  <c r="AK8835" i="3"/>
  <c r="AE8810" i="3"/>
  <c r="AG8810" i="3"/>
  <c r="AH8810" i="3" s="1"/>
  <c r="AI8810" i="3"/>
  <c r="AJ8810" i="3"/>
  <c r="AE8806" i="3"/>
  <c r="AG8806" i="3"/>
  <c r="AH8806" i="3" s="1"/>
  <c r="AI8806" i="3"/>
  <c r="AJ8806" i="3"/>
  <c r="AK8806" i="3"/>
  <c r="AJ8804" i="3"/>
  <c r="AE8804" i="3"/>
  <c r="AG8804" i="3"/>
  <c r="AH8804" i="3" s="1"/>
  <c r="AI8804" i="3"/>
  <c r="AK8804" i="3"/>
  <c r="AG8802" i="3"/>
  <c r="AH8802" i="3" s="1"/>
  <c r="AJ8802" i="3"/>
  <c r="AK8802" i="3"/>
  <c r="AG8779" i="3"/>
  <c r="AH8779" i="3" s="1"/>
  <c r="AE8779" i="3"/>
  <c r="AI8779" i="3"/>
  <c r="AJ8779" i="3"/>
  <c r="AG8755" i="3"/>
  <c r="AH8755" i="3" s="1"/>
  <c r="AE8755" i="3"/>
  <c r="AI8755" i="3"/>
  <c r="AJ8755" i="3"/>
  <c r="AK8755" i="3"/>
  <c r="AJ8748" i="3"/>
  <c r="AK8748" i="3"/>
  <c r="AE8748" i="3"/>
  <c r="AG8748" i="3"/>
  <c r="AH8748" i="3" s="1"/>
  <c r="AK8733" i="3"/>
  <c r="AI8716" i="3"/>
  <c r="AE8708" i="3"/>
  <c r="AG8707" i="3"/>
  <c r="AH8707" i="3" s="1"/>
  <c r="AI8707" i="3"/>
  <c r="AK8707" i="3"/>
  <c r="AE8707" i="3"/>
  <c r="AI8694" i="3"/>
  <c r="AJ8694" i="3"/>
  <c r="AG8694" i="3"/>
  <c r="AH8694" i="3" s="1"/>
  <c r="AK8694" i="3"/>
  <c r="AE8669" i="3"/>
  <c r="AG8669" i="3"/>
  <c r="AH8669" i="3" s="1"/>
  <c r="AJ8669" i="3"/>
  <c r="AK8655" i="3"/>
  <c r="AE8655" i="3"/>
  <c r="AG8655" i="3"/>
  <c r="AH8655" i="3" s="1"/>
  <c r="AI8655" i="3"/>
  <c r="AJ8655" i="3"/>
  <c r="AJ8620" i="3"/>
  <c r="AK8620" i="3"/>
  <c r="AE8620" i="3"/>
  <c r="AG8620" i="3"/>
  <c r="AH8620" i="3" s="1"/>
  <c r="AI8620" i="3"/>
  <c r="AG8616" i="3"/>
  <c r="AH8616" i="3" s="1"/>
  <c r="AI8616" i="3"/>
  <c r="AE8616" i="3"/>
  <c r="AJ8616" i="3"/>
  <c r="AK8616" i="3"/>
  <c r="AE8589" i="3"/>
  <c r="AG8589" i="3"/>
  <c r="AH8589" i="3" s="1"/>
  <c r="AI8589" i="3"/>
  <c r="AJ8589" i="3"/>
  <c r="AK8589" i="3"/>
  <c r="AJ8492" i="3"/>
  <c r="AK8492" i="3"/>
  <c r="AE8492" i="3"/>
  <c r="AG8492" i="3"/>
  <c r="AH8492" i="3" s="1"/>
  <c r="AI8492" i="3"/>
  <c r="AG8488" i="3"/>
  <c r="AH8488" i="3" s="1"/>
  <c r="AI8488" i="3"/>
  <c r="AE8488" i="3"/>
  <c r="AJ8488" i="3"/>
  <c r="AK8488" i="3"/>
  <c r="AE8461" i="3"/>
  <c r="AG8461" i="3"/>
  <c r="AH8461" i="3" s="1"/>
  <c r="AI8461" i="3"/>
  <c r="AJ8461" i="3"/>
  <c r="AK8461" i="3"/>
  <c r="AI8374" i="3"/>
  <c r="AJ8374" i="3"/>
  <c r="AK8374" i="3"/>
  <c r="AE8374" i="3"/>
  <c r="AE8357" i="3"/>
  <c r="AG8357" i="3"/>
  <c r="AH8357" i="3" s="1"/>
  <c r="AI8357" i="3"/>
  <c r="AJ8357" i="3"/>
  <c r="AK8357" i="3"/>
  <c r="AK8343" i="3"/>
  <c r="AE8343" i="3"/>
  <c r="AG8343" i="3"/>
  <c r="AH8343" i="3" s="1"/>
  <c r="AJ8343" i="3"/>
  <c r="AI8332" i="3"/>
  <c r="AK8319" i="3"/>
  <c r="AE8319" i="3"/>
  <c r="AG8319" i="3"/>
  <c r="AH8319" i="3" s="1"/>
  <c r="AJ8319" i="3"/>
  <c r="AE8266" i="3"/>
  <c r="AG8266" i="3"/>
  <c r="AH8266" i="3" s="1"/>
  <c r="AI8266" i="3"/>
  <c r="AJ8266" i="3"/>
  <c r="AK8266" i="3"/>
  <c r="AJ8260" i="3"/>
  <c r="AK8260" i="3"/>
  <c r="AE8260" i="3"/>
  <c r="AK8248" i="3"/>
  <c r="AE8248" i="3"/>
  <c r="AG8248" i="3"/>
  <c r="AH8248" i="3" s="1"/>
  <c r="AI8248" i="3"/>
  <c r="AJ8248" i="3"/>
  <c r="AE8228" i="3"/>
  <c r="AG8228" i="3"/>
  <c r="AH8228" i="3" s="1"/>
  <c r="AI8228" i="3"/>
  <c r="AJ8228" i="3"/>
  <c r="AK8228" i="3"/>
  <c r="AG8213" i="3"/>
  <c r="AH8213" i="3" s="1"/>
  <c r="AK8213" i="3"/>
  <c r="AE8213" i="3"/>
  <c r="AJ8213" i="3"/>
  <c r="AG8205" i="3"/>
  <c r="AH8205" i="3" s="1"/>
  <c r="AE8205" i="3"/>
  <c r="AJ8205" i="3"/>
  <c r="AK8205" i="3"/>
  <c r="AG8179" i="3"/>
  <c r="AH8179" i="3" s="1"/>
  <c r="AJ8179" i="3"/>
  <c r="AK8179" i="3"/>
  <c r="AE8179" i="3"/>
  <c r="AI8174" i="3"/>
  <c r="AG8109" i="3"/>
  <c r="AH8109" i="3" s="1"/>
  <c r="AI8109" i="3"/>
  <c r="AJ8109" i="3"/>
  <c r="AK8109" i="3"/>
  <c r="AE8109" i="3"/>
  <c r="AJ8099" i="3"/>
  <c r="AK8099" i="3"/>
  <c r="AE8099" i="3"/>
  <c r="AG8099" i="3"/>
  <c r="AH8099" i="3" s="1"/>
  <c r="AK8097" i="3"/>
  <c r="AJ8097" i="3"/>
  <c r="AE8097" i="3"/>
  <c r="AJ8086" i="3"/>
  <c r="AG8086" i="3"/>
  <c r="AH8086" i="3" s="1"/>
  <c r="AI8086" i="3"/>
  <c r="AK8086" i="3"/>
  <c r="AE8086" i="3"/>
  <c r="AK8081" i="3"/>
  <c r="AE8081" i="3"/>
  <c r="AG8081" i="3"/>
  <c r="AH8081" i="3" s="1"/>
  <c r="AJ8081" i="3"/>
  <c r="AE8050" i="3"/>
  <c r="AG8050" i="3"/>
  <c r="AH8050" i="3" s="1"/>
  <c r="AJ8050" i="3"/>
  <c r="AK8050" i="3"/>
  <c r="AI8021" i="3"/>
  <c r="AI8013" i="3"/>
  <c r="AI7953" i="3"/>
  <c r="AI7932" i="3"/>
  <c r="AJ7886" i="3"/>
  <c r="AG7886" i="3"/>
  <c r="AH7886" i="3" s="1"/>
  <c r="AI7886" i="3"/>
  <c r="AK7886" i="3"/>
  <c r="AK7801" i="3"/>
  <c r="AG7801" i="3"/>
  <c r="AH7801" i="3" s="1"/>
  <c r="AI7801" i="3"/>
  <c r="AJ7801" i="3"/>
  <c r="AE7801" i="3"/>
  <c r="AI7796" i="3"/>
  <c r="AJ7787" i="3"/>
  <c r="AK7787" i="3"/>
  <c r="AE7787" i="3"/>
  <c r="AI7773" i="3"/>
  <c r="AI7769" i="3"/>
  <c r="AG7760" i="3"/>
  <c r="AH7760" i="3" s="1"/>
  <c r="AI7760" i="3"/>
  <c r="AJ7760" i="3"/>
  <c r="AK7760" i="3"/>
  <c r="AE7760" i="3"/>
  <c r="AG7731" i="3"/>
  <c r="AH7731" i="3" s="1"/>
  <c r="AJ7731" i="3"/>
  <c r="AK7731" i="3"/>
  <c r="AE7731" i="3"/>
  <c r="AI7726" i="3"/>
  <c r="AJ7270" i="3"/>
  <c r="AK7270" i="3"/>
  <c r="AE7270" i="3"/>
  <c r="AG7270" i="3"/>
  <c r="AH7270" i="3" s="1"/>
  <c r="AI7270" i="3"/>
  <c r="AJ7222" i="3"/>
  <c r="AK7222" i="3"/>
  <c r="AE7222" i="3"/>
  <c r="AG7222" i="3"/>
  <c r="AH7222" i="3" s="1"/>
  <c r="AI7222" i="3"/>
  <c r="AJ7046" i="3"/>
  <c r="AK7046" i="3"/>
  <c r="AE7046" i="3"/>
  <c r="AG7046" i="3"/>
  <c r="AH7046" i="3" s="1"/>
  <c r="AI7046" i="3"/>
  <c r="AJ6950" i="3"/>
  <c r="AK6950" i="3"/>
  <c r="AE6950" i="3"/>
  <c r="AG6950" i="3"/>
  <c r="AH6950" i="3" s="1"/>
  <c r="AI6950" i="3"/>
  <c r="AK6921" i="3"/>
  <c r="AE6921" i="3"/>
  <c r="AG6921" i="3"/>
  <c r="AH6921" i="3" s="1"/>
  <c r="AJ6921" i="3"/>
  <c r="AI6824" i="3"/>
  <c r="AJ6824" i="3"/>
  <c r="AK6824" i="3"/>
  <c r="AG6824" i="3"/>
  <c r="AH6824" i="3" s="1"/>
  <c r="AE6824" i="3"/>
  <c r="AG6733" i="3"/>
  <c r="AH6733" i="3" s="1"/>
  <c r="AI6733" i="3"/>
  <c r="AJ6733" i="3"/>
  <c r="AK6733" i="3"/>
  <c r="AE6733" i="3"/>
  <c r="AG6690" i="3"/>
  <c r="AH6690" i="3" s="1"/>
  <c r="AJ6690" i="3"/>
  <c r="AE6690" i="3"/>
  <c r="AK6690" i="3"/>
  <c r="AI6665" i="3"/>
  <c r="AI10729" i="3"/>
  <c r="AJ10717" i="3"/>
  <c r="AI10665" i="3"/>
  <c r="AJ10653" i="3"/>
  <c r="AI10601" i="3"/>
  <c r="AJ10589" i="3"/>
  <c r="AI10537" i="3"/>
  <c r="AJ10525" i="3"/>
  <c r="AI10473" i="3"/>
  <c r="AI10469" i="3"/>
  <c r="AJ10461" i="3"/>
  <c r="AJ10459" i="3"/>
  <c r="AI10409" i="3"/>
  <c r="AI10405" i="3"/>
  <c r="AJ10397" i="3"/>
  <c r="AJ10395" i="3"/>
  <c r="AI10345" i="3"/>
  <c r="AI10341" i="3"/>
  <c r="AJ10333" i="3"/>
  <c r="AJ10331" i="3"/>
  <c r="AI10281" i="3"/>
  <c r="AI10277" i="3"/>
  <c r="AJ10269" i="3"/>
  <c r="AJ10267" i="3"/>
  <c r="AI10217" i="3"/>
  <c r="AI10213" i="3"/>
  <c r="AJ10205" i="3"/>
  <c r="AJ10203" i="3"/>
  <c r="AI10153" i="3"/>
  <c r="AI10149" i="3"/>
  <c r="AJ10141" i="3"/>
  <c r="AJ10139" i="3"/>
  <c r="AK10137" i="3"/>
  <c r="AI10130" i="3"/>
  <c r="AE10126" i="3"/>
  <c r="AJ10125" i="3"/>
  <c r="AE10121" i="3"/>
  <c r="AJ10120" i="3"/>
  <c r="AK10110" i="3"/>
  <c r="AK10105" i="3"/>
  <c r="AI10098" i="3"/>
  <c r="AE10094" i="3"/>
  <c r="AJ10093" i="3"/>
  <c r="AE10089" i="3"/>
  <c r="AJ10088" i="3"/>
  <c r="AK10078" i="3"/>
  <c r="AK10073" i="3"/>
  <c r="AI10066" i="3"/>
  <c r="AE10062" i="3"/>
  <c r="AJ10061" i="3"/>
  <c r="AE10057" i="3"/>
  <c r="AJ10056" i="3"/>
  <c r="AK10046" i="3"/>
  <c r="AK10041" i="3"/>
  <c r="AI10034" i="3"/>
  <c r="AE10030" i="3"/>
  <c r="AJ10029" i="3"/>
  <c r="AE10025" i="3"/>
  <c r="AJ10024" i="3"/>
  <c r="AK10014" i="3"/>
  <c r="AK10009" i="3"/>
  <c r="AI10002" i="3"/>
  <c r="AE9998" i="3"/>
  <c r="AJ9997" i="3"/>
  <c r="AE9993" i="3"/>
  <c r="AJ9992" i="3"/>
  <c r="AK9982" i="3"/>
  <c r="AK9977" i="3"/>
  <c r="AI9970" i="3"/>
  <c r="AE9966" i="3"/>
  <c r="AJ9965" i="3"/>
  <c r="AE9961" i="3"/>
  <c r="AJ9960" i="3"/>
  <c r="AI9958" i="3"/>
  <c r="AJ9958" i="3"/>
  <c r="AK9957" i="3"/>
  <c r="AE9955" i="3"/>
  <c r="AJ9954" i="3"/>
  <c r="AE9945" i="3"/>
  <c r="AJ9944" i="3"/>
  <c r="AI9937" i="3"/>
  <c r="AE9933" i="3"/>
  <c r="AG9933" i="3"/>
  <c r="AH9933" i="3" s="1"/>
  <c r="AG9931" i="3"/>
  <c r="AH9931" i="3" s="1"/>
  <c r="AI9931" i="3"/>
  <c r="AE9928" i="3"/>
  <c r="AI9927" i="3"/>
  <c r="AJ9921" i="3"/>
  <c r="AK9921" i="3"/>
  <c r="AK9920" i="3"/>
  <c r="AE9918" i="3"/>
  <c r="AJ9917" i="3"/>
  <c r="AI9904" i="3"/>
  <c r="AJ9903" i="3"/>
  <c r="AG9898" i="3"/>
  <c r="AH9898" i="3" s="1"/>
  <c r="AI9894" i="3"/>
  <c r="AJ9894" i="3"/>
  <c r="AK9893" i="3"/>
  <c r="AE9891" i="3"/>
  <c r="AJ9890" i="3"/>
  <c r="AE9881" i="3"/>
  <c r="AJ9880" i="3"/>
  <c r="AI9873" i="3"/>
  <c r="AE9869" i="3"/>
  <c r="AG9869" i="3"/>
  <c r="AH9869" i="3" s="1"/>
  <c r="AG9867" i="3"/>
  <c r="AH9867" i="3" s="1"/>
  <c r="AI9867" i="3"/>
  <c r="AE9864" i="3"/>
  <c r="AI9863" i="3"/>
  <c r="AJ9857" i="3"/>
  <c r="AK9857" i="3"/>
  <c r="AK9856" i="3"/>
  <c r="AE9854" i="3"/>
  <c r="AJ9853" i="3"/>
  <c r="AI9840" i="3"/>
  <c r="AJ9839" i="3"/>
  <c r="AG9834" i="3"/>
  <c r="AH9834" i="3" s="1"/>
  <c r="AI9830" i="3"/>
  <c r="AJ9830" i="3"/>
  <c r="AK9829" i="3"/>
  <c r="AE9827" i="3"/>
  <c r="AJ9826" i="3"/>
  <c r="AE9817" i="3"/>
  <c r="AJ9816" i="3"/>
  <c r="AI9809" i="3"/>
  <c r="AE9805" i="3"/>
  <c r="AG9805" i="3"/>
  <c r="AH9805" i="3" s="1"/>
  <c r="AG9803" i="3"/>
  <c r="AH9803" i="3" s="1"/>
  <c r="AI9803" i="3"/>
  <c r="AE9800" i="3"/>
  <c r="AI9799" i="3"/>
  <c r="AJ9793" i="3"/>
  <c r="AK9793" i="3"/>
  <c r="AK9792" i="3"/>
  <c r="AE9786" i="3"/>
  <c r="AG9786" i="3"/>
  <c r="AH9786" i="3" s="1"/>
  <c r="AE9770" i="3"/>
  <c r="AG9770" i="3"/>
  <c r="AH9770" i="3" s="1"/>
  <c r="AE9754" i="3"/>
  <c r="AG9754" i="3"/>
  <c r="AH9754" i="3" s="1"/>
  <c r="AE9738" i="3"/>
  <c r="AG9738" i="3"/>
  <c r="AH9738" i="3" s="1"/>
  <c r="AE9722" i="3"/>
  <c r="AG9722" i="3"/>
  <c r="AH9722" i="3" s="1"/>
  <c r="AE9706" i="3"/>
  <c r="AG9706" i="3"/>
  <c r="AH9706" i="3" s="1"/>
  <c r="AE9690" i="3"/>
  <c r="AG9690" i="3"/>
  <c r="AH9690" i="3" s="1"/>
  <c r="AE9674" i="3"/>
  <c r="AG9674" i="3"/>
  <c r="AH9674" i="3" s="1"/>
  <c r="AE9658" i="3"/>
  <c r="AG9658" i="3"/>
  <c r="AH9658" i="3" s="1"/>
  <c r="AE9642" i="3"/>
  <c r="AG9642" i="3"/>
  <c r="AH9642" i="3" s="1"/>
  <c r="AE9626" i="3"/>
  <c r="AG9626" i="3"/>
  <c r="AH9626" i="3" s="1"/>
  <c r="AE9610" i="3"/>
  <c r="AG9610" i="3"/>
  <c r="AH9610" i="3" s="1"/>
  <c r="AK9595" i="3"/>
  <c r="AJ9594" i="3"/>
  <c r="AG9587" i="3"/>
  <c r="AH9587" i="3" s="1"/>
  <c r="AI9587" i="3"/>
  <c r="AJ9587" i="3"/>
  <c r="AK9587" i="3"/>
  <c r="AK9586" i="3"/>
  <c r="AE9581" i="3"/>
  <c r="AI9581" i="3"/>
  <c r="AJ9581" i="3"/>
  <c r="AK9581" i="3"/>
  <c r="AK9572" i="3"/>
  <c r="AG9570" i="3"/>
  <c r="AH9570" i="3" s="1"/>
  <c r="AI9570" i="3"/>
  <c r="AK9566" i="3"/>
  <c r="AJ9565" i="3"/>
  <c r="AE9542" i="3"/>
  <c r="AJ9541" i="3"/>
  <c r="AG9530" i="3"/>
  <c r="AH9530" i="3" s="1"/>
  <c r="AE9529" i="3"/>
  <c r="AJ9528" i="3"/>
  <c r="AK9527" i="3"/>
  <c r="AG9527" i="3"/>
  <c r="AH9527" i="3" s="1"/>
  <c r="AI9527" i="3"/>
  <c r="AJ9527" i="3"/>
  <c r="AK9526" i="3"/>
  <c r="AE9522" i="3"/>
  <c r="AG9522" i="3"/>
  <c r="AH9522" i="3" s="1"/>
  <c r="AE9515" i="3"/>
  <c r="AJ9514" i="3"/>
  <c r="AE9490" i="3"/>
  <c r="AE9484" i="3"/>
  <c r="AJ9483" i="3"/>
  <c r="AJ9478" i="3"/>
  <c r="AK9478" i="3"/>
  <c r="AE9478" i="3"/>
  <c r="AJ9476" i="3"/>
  <c r="AK9476" i="3"/>
  <c r="AE9476" i="3"/>
  <c r="AG9474" i="3"/>
  <c r="AH9474" i="3" s="1"/>
  <c r="AK9471" i="3"/>
  <c r="AG9471" i="3"/>
  <c r="AH9471" i="3" s="1"/>
  <c r="AI9471" i="3"/>
  <c r="AJ9471" i="3"/>
  <c r="AG9467" i="3"/>
  <c r="AH9467" i="3" s="1"/>
  <c r="AI9467" i="3"/>
  <c r="AJ9467" i="3"/>
  <c r="AK9467" i="3"/>
  <c r="AE9459" i="3"/>
  <c r="AJ9458" i="3"/>
  <c r="AJ9452" i="3"/>
  <c r="AE9452" i="3"/>
  <c r="AG9452" i="3"/>
  <c r="AH9452" i="3" s="1"/>
  <c r="AG9443" i="3"/>
  <c r="AH9443" i="3" s="1"/>
  <c r="AJ9443" i="3"/>
  <c r="AK9443" i="3"/>
  <c r="AE9443" i="3"/>
  <c r="AE9442" i="3"/>
  <c r="AK9439" i="3"/>
  <c r="AJ9439" i="3"/>
  <c r="AE9439" i="3"/>
  <c r="AE9437" i="3"/>
  <c r="AK9437" i="3"/>
  <c r="AG9437" i="3"/>
  <c r="AH9437" i="3" s="1"/>
  <c r="AG9435" i="3"/>
  <c r="AH9435" i="3" s="1"/>
  <c r="AK9435" i="3"/>
  <c r="AE9435" i="3"/>
  <c r="AJ9431" i="3"/>
  <c r="AG9427" i="3"/>
  <c r="AH9427" i="3" s="1"/>
  <c r="AE9427" i="3"/>
  <c r="AE9421" i="3"/>
  <c r="AG9421" i="3"/>
  <c r="AH9421" i="3" s="1"/>
  <c r="AI9421" i="3"/>
  <c r="AK9415" i="3"/>
  <c r="AE9415" i="3"/>
  <c r="AG9415" i="3"/>
  <c r="AH9415" i="3" s="1"/>
  <c r="AI9415" i="3"/>
  <c r="AE9413" i="3"/>
  <c r="AG9413" i="3"/>
  <c r="AH9413" i="3" s="1"/>
  <c r="AI9413" i="3"/>
  <c r="AJ9413" i="3"/>
  <c r="AG9411" i="3"/>
  <c r="AH9411" i="3" s="1"/>
  <c r="AE9411" i="3"/>
  <c r="AI9411" i="3"/>
  <c r="AJ9411" i="3"/>
  <c r="AJ9408" i="3"/>
  <c r="AJ9406" i="3"/>
  <c r="AJ9402" i="3"/>
  <c r="AE9398" i="3"/>
  <c r="AG9398" i="3"/>
  <c r="AH9398" i="3" s="1"/>
  <c r="AE9391" i="3"/>
  <c r="AJ9390" i="3"/>
  <c r="AK9388" i="3"/>
  <c r="AI9385" i="3"/>
  <c r="AJ9380" i="3"/>
  <c r="AE9380" i="3"/>
  <c r="AG9380" i="3"/>
  <c r="AH9380" i="3" s="1"/>
  <c r="AI9380" i="3"/>
  <c r="AE9374" i="3"/>
  <c r="AE9372" i="3"/>
  <c r="AG9370" i="3"/>
  <c r="AH9370" i="3" s="1"/>
  <c r="AI9370" i="3"/>
  <c r="AJ9370" i="3"/>
  <c r="AK9370" i="3"/>
  <c r="AE9364" i="3"/>
  <c r="AJ9363" i="3"/>
  <c r="AI9359" i="3"/>
  <c r="AI9358" i="3"/>
  <c r="AJ9358" i="3"/>
  <c r="AK9358" i="3"/>
  <c r="AK9357" i="3"/>
  <c r="AI9354" i="3"/>
  <c r="AE9335" i="3"/>
  <c r="AJ9334" i="3"/>
  <c r="AK9332" i="3"/>
  <c r="AE9328" i="3"/>
  <c r="AG9328" i="3"/>
  <c r="AH9328" i="3" s="1"/>
  <c r="AI9328" i="3"/>
  <c r="AJ9321" i="3"/>
  <c r="AK9321" i="3"/>
  <c r="AE9321" i="3"/>
  <c r="AK9318" i="3"/>
  <c r="AK9303" i="3"/>
  <c r="AE9303" i="3"/>
  <c r="AG9303" i="3"/>
  <c r="AH9303" i="3" s="1"/>
  <c r="AJ9290" i="3"/>
  <c r="AK9290" i="3"/>
  <c r="AE9290" i="3"/>
  <c r="AK9280" i="3"/>
  <c r="AE9280" i="3"/>
  <c r="AG9280" i="3"/>
  <c r="AH9280" i="3" s="1"/>
  <c r="AK9278" i="3"/>
  <c r="AE9278" i="3"/>
  <c r="AJ9276" i="3"/>
  <c r="AK9276" i="3"/>
  <c r="AE9276" i="3"/>
  <c r="AK9274" i="3"/>
  <c r="AE9274" i="3"/>
  <c r="AG9274" i="3"/>
  <c r="AH9274" i="3" s="1"/>
  <c r="AI9266" i="3"/>
  <c r="AJ9265" i="3"/>
  <c r="AK9265" i="3"/>
  <c r="AK9264" i="3"/>
  <c r="AE9258" i="3"/>
  <c r="AG9258" i="3"/>
  <c r="AH9258" i="3" s="1"/>
  <c r="AI9258" i="3"/>
  <c r="AG9238" i="3"/>
  <c r="AH9238" i="3" s="1"/>
  <c r="AI9238" i="3"/>
  <c r="AJ9238" i="3"/>
  <c r="AK9238" i="3"/>
  <c r="AK9237" i="3"/>
  <c r="AG9227" i="3"/>
  <c r="AH9227" i="3" s="1"/>
  <c r="AE9227" i="3"/>
  <c r="AI9227" i="3"/>
  <c r="AJ9218" i="3"/>
  <c r="AK9218" i="3"/>
  <c r="AE9218" i="3"/>
  <c r="AE9215" i="3"/>
  <c r="AI9214" i="3"/>
  <c r="AE9213" i="3"/>
  <c r="AG9213" i="3"/>
  <c r="AH9213" i="3" s="1"/>
  <c r="AI9213" i="3"/>
  <c r="AJ9213" i="3"/>
  <c r="AK9213" i="3"/>
  <c r="AE9211" i="3"/>
  <c r="AG9209" i="3"/>
  <c r="AH9209" i="3" s="1"/>
  <c r="AJ9209" i="3"/>
  <c r="AK9209" i="3"/>
  <c r="AK9208" i="3"/>
  <c r="AJ9204" i="3"/>
  <c r="AE9204" i="3"/>
  <c r="AG9204" i="3"/>
  <c r="AH9204" i="3" s="1"/>
  <c r="AE9197" i="3"/>
  <c r="AI9197" i="3"/>
  <c r="AJ9197" i="3"/>
  <c r="AK9197" i="3"/>
  <c r="AI9196" i="3"/>
  <c r="AG9195" i="3"/>
  <c r="AH9195" i="3" s="1"/>
  <c r="AI9195" i="3"/>
  <c r="AJ9195" i="3"/>
  <c r="AK9195" i="3"/>
  <c r="AK9194" i="3"/>
  <c r="AI9191" i="3"/>
  <c r="AG9186" i="3"/>
  <c r="AH9186" i="3" s="1"/>
  <c r="AI9186" i="3"/>
  <c r="AJ9186" i="3"/>
  <c r="AG9183" i="3"/>
  <c r="AH9183" i="3" s="1"/>
  <c r="AI9170" i="3"/>
  <c r="AJ9170" i="3"/>
  <c r="AK9170" i="3"/>
  <c r="AJ9165" i="3"/>
  <c r="AJ9164" i="3"/>
  <c r="AI9164" i="3"/>
  <c r="AK9164" i="3"/>
  <c r="AK9163" i="3"/>
  <c r="AJ9159" i="3"/>
  <c r="AK9157" i="3"/>
  <c r="AK9155" i="3"/>
  <c r="AI9142" i="3"/>
  <c r="AE9141" i="3"/>
  <c r="AI9141" i="3"/>
  <c r="AJ9141" i="3"/>
  <c r="AK9141" i="3"/>
  <c r="AG9139" i="3"/>
  <c r="AH9139" i="3" s="1"/>
  <c r="AI9139" i="3"/>
  <c r="AJ9139" i="3"/>
  <c r="AK9139" i="3"/>
  <c r="AK9138" i="3"/>
  <c r="AE9134" i="3"/>
  <c r="AG9134" i="3"/>
  <c r="AH9134" i="3" s="1"/>
  <c r="AI9134" i="3"/>
  <c r="AK9127" i="3"/>
  <c r="AJ9127" i="3"/>
  <c r="AE9127" i="3"/>
  <c r="AK9124" i="3"/>
  <c r="AK9122" i="3"/>
  <c r="AG9118" i="3"/>
  <c r="AH9118" i="3" s="1"/>
  <c r="AI9118" i="3"/>
  <c r="AJ9118" i="3"/>
  <c r="AK9118" i="3"/>
  <c r="AJ9116" i="3"/>
  <c r="AG9116" i="3"/>
  <c r="AH9116" i="3" s="1"/>
  <c r="AI9116" i="3"/>
  <c r="AK9116" i="3"/>
  <c r="AE9109" i="3"/>
  <c r="AG9109" i="3"/>
  <c r="AH9109" i="3" s="1"/>
  <c r="AK9103" i="3"/>
  <c r="AE9103" i="3"/>
  <c r="AG9103" i="3"/>
  <c r="AH9103" i="3" s="1"/>
  <c r="AE9080" i="3"/>
  <c r="AG9080" i="3"/>
  <c r="AH9080" i="3" s="1"/>
  <c r="AJ9072" i="3"/>
  <c r="AK9071" i="3"/>
  <c r="AI9071" i="3"/>
  <c r="AJ9071" i="3"/>
  <c r="AK9070" i="3"/>
  <c r="AE9062" i="3"/>
  <c r="AG9062" i="3"/>
  <c r="AH9062" i="3" s="1"/>
  <c r="AI9062" i="3"/>
  <c r="AJ9062" i="3"/>
  <c r="AI9055" i="3"/>
  <c r="AJ9053" i="3"/>
  <c r="AJ9051" i="3"/>
  <c r="AJ9045" i="3"/>
  <c r="AJ9044" i="3"/>
  <c r="AG9044" i="3"/>
  <c r="AH9044" i="3" s="1"/>
  <c r="AI9044" i="3"/>
  <c r="AK9044" i="3"/>
  <c r="AK9043" i="3"/>
  <c r="AJ9039" i="3"/>
  <c r="AI9028" i="3"/>
  <c r="AG9022" i="3"/>
  <c r="AH9022" i="3" s="1"/>
  <c r="AG9020" i="3"/>
  <c r="AH9020" i="3" s="1"/>
  <c r="AJ9016" i="3"/>
  <c r="AK9015" i="3"/>
  <c r="AG9015" i="3"/>
  <c r="AH9015" i="3" s="1"/>
  <c r="AI9015" i="3"/>
  <c r="AJ9015" i="3"/>
  <c r="AK9014" i="3"/>
  <c r="AE9010" i="3"/>
  <c r="AG9010" i="3"/>
  <c r="AH9010" i="3" s="1"/>
  <c r="AJ9002" i="3"/>
  <c r="AJ8971" i="3"/>
  <c r="AJ8966" i="3"/>
  <c r="AK8966" i="3"/>
  <c r="AE8966" i="3"/>
  <c r="AJ8964" i="3"/>
  <c r="AK8964" i="3"/>
  <c r="AE8964" i="3"/>
  <c r="AG8962" i="3"/>
  <c r="AH8962" i="3" s="1"/>
  <c r="AK8959" i="3"/>
  <c r="AG8959" i="3"/>
  <c r="AH8959" i="3" s="1"/>
  <c r="AI8959" i="3"/>
  <c r="AJ8959" i="3"/>
  <c r="AG8955" i="3"/>
  <c r="AH8955" i="3" s="1"/>
  <c r="AI8955" i="3"/>
  <c r="AJ8955" i="3"/>
  <c r="AK8955" i="3"/>
  <c r="AJ8946" i="3"/>
  <c r="AJ8940" i="3"/>
  <c r="AE8940" i="3"/>
  <c r="AG8940" i="3"/>
  <c r="AH8940" i="3" s="1"/>
  <c r="AG8931" i="3"/>
  <c r="AH8931" i="3" s="1"/>
  <c r="AJ8931" i="3"/>
  <c r="AK8931" i="3"/>
  <c r="AE8931" i="3"/>
  <c r="AE8930" i="3"/>
  <c r="AK8927" i="3"/>
  <c r="AJ8927" i="3"/>
  <c r="AE8927" i="3"/>
  <c r="AE8925" i="3"/>
  <c r="AK8925" i="3"/>
  <c r="AG8925" i="3"/>
  <c r="AH8925" i="3" s="1"/>
  <c r="AG8923" i="3"/>
  <c r="AH8923" i="3" s="1"/>
  <c r="AK8923" i="3"/>
  <c r="AE8923" i="3"/>
  <c r="AJ8919" i="3"/>
  <c r="AG8915" i="3"/>
  <c r="AH8915" i="3" s="1"/>
  <c r="AE8915" i="3"/>
  <c r="AE8909" i="3"/>
  <c r="AG8909" i="3"/>
  <c r="AH8909" i="3" s="1"/>
  <c r="AI8909" i="3"/>
  <c r="AK8903" i="3"/>
  <c r="AE8903" i="3"/>
  <c r="AG8903" i="3"/>
  <c r="AH8903" i="3" s="1"/>
  <c r="AI8903" i="3"/>
  <c r="AE8901" i="3"/>
  <c r="AG8901" i="3"/>
  <c r="AH8901" i="3" s="1"/>
  <c r="AI8901" i="3"/>
  <c r="AJ8901" i="3"/>
  <c r="AG8899" i="3"/>
  <c r="AH8899" i="3" s="1"/>
  <c r="AE8899" i="3"/>
  <c r="AI8899" i="3"/>
  <c r="AJ8899" i="3"/>
  <c r="AJ8896" i="3"/>
  <c r="AJ8894" i="3"/>
  <c r="AI8892" i="3"/>
  <c r="AJ8890" i="3"/>
  <c r="AE8886" i="3"/>
  <c r="AG8886" i="3"/>
  <c r="AH8886" i="3" s="1"/>
  <c r="AJ8878" i="3"/>
  <c r="AK8876" i="3"/>
  <c r="AI8873" i="3"/>
  <c r="AJ8868" i="3"/>
  <c r="AE8868" i="3"/>
  <c r="AG8868" i="3"/>
  <c r="AH8868" i="3" s="1"/>
  <c r="AI8868" i="3"/>
  <c r="AI8863" i="3"/>
  <c r="AJ8861" i="3"/>
  <c r="AJ8859" i="3"/>
  <c r="AJ8853" i="3"/>
  <c r="AJ8852" i="3"/>
  <c r="AG8852" i="3"/>
  <c r="AH8852" i="3" s="1"/>
  <c r="AI8852" i="3"/>
  <c r="AK8852" i="3"/>
  <c r="AK8851" i="3"/>
  <c r="AJ8845" i="3"/>
  <c r="AJ8844" i="3"/>
  <c r="AI8844" i="3"/>
  <c r="AK8844" i="3"/>
  <c r="AK8843" i="3"/>
  <c r="AJ8838" i="3"/>
  <c r="AK8838" i="3"/>
  <c r="AE8838" i="3"/>
  <c r="AJ8836" i="3"/>
  <c r="AK8836" i="3"/>
  <c r="AE8836" i="3"/>
  <c r="AG8834" i="3"/>
  <c r="AH8834" i="3" s="1"/>
  <c r="AK8831" i="3"/>
  <c r="AG8831" i="3"/>
  <c r="AH8831" i="3" s="1"/>
  <c r="AJ8831" i="3"/>
  <c r="AG8827" i="3"/>
  <c r="AH8827" i="3" s="1"/>
  <c r="AI8827" i="3"/>
  <c r="AJ8827" i="3"/>
  <c r="AK8827" i="3"/>
  <c r="AE8814" i="3"/>
  <c r="AG8814" i="3"/>
  <c r="AH8814" i="3" s="1"/>
  <c r="AI8814" i="3"/>
  <c r="AJ8814" i="3"/>
  <c r="AJ8812" i="3"/>
  <c r="AE8812" i="3"/>
  <c r="AG8812" i="3"/>
  <c r="AH8812" i="3" s="1"/>
  <c r="AI8812" i="3"/>
  <c r="AE8781" i="3"/>
  <c r="AG8781" i="3"/>
  <c r="AH8781" i="3" s="1"/>
  <c r="AI8781" i="3"/>
  <c r="AJ8781" i="3"/>
  <c r="AJ8764" i="3"/>
  <c r="AK8764" i="3"/>
  <c r="AG8764" i="3"/>
  <c r="AH8764" i="3" s="1"/>
  <c r="AI8764" i="3"/>
  <c r="AK8763" i="3"/>
  <c r="AE8762" i="3"/>
  <c r="AG8762" i="3"/>
  <c r="AH8762" i="3" s="1"/>
  <c r="AI8762" i="3"/>
  <c r="AJ8762" i="3"/>
  <c r="AK8762" i="3"/>
  <c r="AK8759" i="3"/>
  <c r="AI8759" i="3"/>
  <c r="AJ8759" i="3"/>
  <c r="AE8759" i="3"/>
  <c r="AK8743" i="3"/>
  <c r="AE8743" i="3"/>
  <c r="AG8743" i="3"/>
  <c r="AH8743" i="3" s="1"/>
  <c r="AI8743" i="3"/>
  <c r="AE8741" i="3"/>
  <c r="AG8741" i="3"/>
  <c r="AH8741" i="3" s="1"/>
  <c r="AJ8737" i="3"/>
  <c r="AG8737" i="3"/>
  <c r="AH8737" i="3" s="1"/>
  <c r="AK8737" i="3"/>
  <c r="AK8736" i="3"/>
  <c r="AE8735" i="3"/>
  <c r="AI8734" i="3"/>
  <c r="AJ8734" i="3"/>
  <c r="AK8734" i="3"/>
  <c r="AE8734" i="3"/>
  <c r="AG8667" i="3"/>
  <c r="AH8667" i="3" s="1"/>
  <c r="AI8667" i="3"/>
  <c r="AJ8667" i="3"/>
  <c r="AK8667" i="3"/>
  <c r="AK8666" i="3"/>
  <c r="AJ8652" i="3"/>
  <c r="AK8652" i="3"/>
  <c r="AE8652" i="3"/>
  <c r="AG8652" i="3"/>
  <c r="AH8652" i="3" s="1"/>
  <c r="AJ8636" i="3"/>
  <c r="AK8636" i="3"/>
  <c r="AE8636" i="3"/>
  <c r="AG8636" i="3"/>
  <c r="AH8636" i="3" s="1"/>
  <c r="AI8636" i="3"/>
  <c r="AG8632" i="3"/>
  <c r="AH8632" i="3" s="1"/>
  <c r="AI8632" i="3"/>
  <c r="AE8632" i="3"/>
  <c r="AJ8632" i="3"/>
  <c r="AK8632" i="3"/>
  <c r="AE8605" i="3"/>
  <c r="AG8605" i="3"/>
  <c r="AH8605" i="3" s="1"/>
  <c r="AI8605" i="3"/>
  <c r="AJ8605" i="3"/>
  <c r="AK8605" i="3"/>
  <c r="AJ8508" i="3"/>
  <c r="AK8508" i="3"/>
  <c r="AE8508" i="3"/>
  <c r="AG8508" i="3"/>
  <c r="AH8508" i="3" s="1"/>
  <c r="AI8508" i="3"/>
  <c r="AG8504" i="3"/>
  <c r="AH8504" i="3" s="1"/>
  <c r="AI8504" i="3"/>
  <c r="AE8504" i="3"/>
  <c r="AJ8504" i="3"/>
  <c r="AK8504" i="3"/>
  <c r="AE8477" i="3"/>
  <c r="AG8477" i="3"/>
  <c r="AH8477" i="3" s="1"/>
  <c r="AI8477" i="3"/>
  <c r="AJ8477" i="3"/>
  <c r="AK8477" i="3"/>
  <c r="AJ8377" i="3"/>
  <c r="AK8377" i="3"/>
  <c r="AE8377" i="3"/>
  <c r="AG8377" i="3"/>
  <c r="AH8377" i="3" s="1"/>
  <c r="AI8286" i="3"/>
  <c r="AJ8286" i="3"/>
  <c r="AK8286" i="3"/>
  <c r="AG8286" i="3"/>
  <c r="AH8286" i="3" s="1"/>
  <c r="AJ8273" i="3"/>
  <c r="AK8273" i="3"/>
  <c r="AE8273" i="3"/>
  <c r="AJ8254" i="3"/>
  <c r="AK8254" i="3"/>
  <c r="AE8254" i="3"/>
  <c r="AG8254" i="3"/>
  <c r="AH8254" i="3" s="1"/>
  <c r="AK8244" i="3"/>
  <c r="AE8244" i="3"/>
  <c r="AG8244" i="3"/>
  <c r="AH8244" i="3" s="1"/>
  <c r="AJ8244" i="3"/>
  <c r="AK8193" i="3"/>
  <c r="AE8193" i="3"/>
  <c r="AG8193" i="3"/>
  <c r="AH8193" i="3" s="1"/>
  <c r="AI8193" i="3"/>
  <c r="AJ8193" i="3"/>
  <c r="AE8183" i="3"/>
  <c r="AG8183" i="3"/>
  <c r="AH8183" i="3" s="1"/>
  <c r="AI8183" i="3"/>
  <c r="AJ8183" i="3"/>
  <c r="AK8183" i="3"/>
  <c r="AE8176" i="3"/>
  <c r="AG8176" i="3"/>
  <c r="AH8176" i="3" s="1"/>
  <c r="AI8176" i="3"/>
  <c r="AJ8176" i="3"/>
  <c r="AK8176" i="3"/>
  <c r="AG8156" i="3"/>
  <c r="AH8156" i="3" s="1"/>
  <c r="AI8156" i="3"/>
  <c r="AJ8156" i="3"/>
  <c r="AE8156" i="3"/>
  <c r="AK8156" i="3"/>
  <c r="AE8111" i="3"/>
  <c r="AI8111" i="3"/>
  <c r="AJ8111" i="3"/>
  <c r="AK8111" i="3"/>
  <c r="AK8056" i="3"/>
  <c r="AE8056" i="3"/>
  <c r="AG8056" i="3"/>
  <c r="AH8056" i="3" s="1"/>
  <c r="AI8056" i="3"/>
  <c r="AJ8056" i="3"/>
  <c r="AE8036" i="3"/>
  <c r="AG8036" i="3"/>
  <c r="AH8036" i="3" s="1"/>
  <c r="AI8036" i="3"/>
  <c r="AJ8036" i="3"/>
  <c r="AK8036" i="3"/>
  <c r="AG7933" i="3"/>
  <c r="AH7933" i="3" s="1"/>
  <c r="AE7933" i="3"/>
  <c r="AI7933" i="3"/>
  <c r="AJ7933" i="3"/>
  <c r="AK7933" i="3"/>
  <c r="AJ7902" i="3"/>
  <c r="AE7902" i="3"/>
  <c r="AG7902" i="3"/>
  <c r="AH7902" i="3" s="1"/>
  <c r="AI7902" i="3"/>
  <c r="AK7902" i="3"/>
  <c r="AG7797" i="3"/>
  <c r="AH7797" i="3" s="1"/>
  <c r="AI7797" i="3"/>
  <c r="AJ7797" i="3"/>
  <c r="AK7797" i="3"/>
  <c r="AE7797" i="3"/>
  <c r="AE7780" i="3"/>
  <c r="AG7780" i="3"/>
  <c r="AH7780" i="3" s="1"/>
  <c r="AI7780" i="3"/>
  <c r="AJ7780" i="3"/>
  <c r="AK7780" i="3"/>
  <c r="AG7765" i="3"/>
  <c r="AH7765" i="3" s="1"/>
  <c r="AK7765" i="3"/>
  <c r="AE7765" i="3"/>
  <c r="AJ7765" i="3"/>
  <c r="AG7757" i="3"/>
  <c r="AH7757" i="3" s="1"/>
  <c r="AE7757" i="3"/>
  <c r="AJ7757" i="3"/>
  <c r="AK7757" i="3"/>
  <c r="AE7735" i="3"/>
  <c r="AG7735" i="3"/>
  <c r="AH7735" i="3" s="1"/>
  <c r="AI7735" i="3"/>
  <c r="AJ7735" i="3"/>
  <c r="AK7735" i="3"/>
  <c r="AE7728" i="3"/>
  <c r="AG7728" i="3"/>
  <c r="AH7728" i="3" s="1"/>
  <c r="AI7728" i="3"/>
  <c r="AJ7728" i="3"/>
  <c r="AK7728" i="3"/>
  <c r="AG7708" i="3"/>
  <c r="AH7708" i="3" s="1"/>
  <c r="AI7708" i="3"/>
  <c r="AJ7708" i="3"/>
  <c r="AE7708" i="3"/>
  <c r="AK7708" i="3"/>
  <c r="AI7624" i="3"/>
  <c r="AJ7624" i="3"/>
  <c r="AK7624" i="3"/>
  <c r="AE7624" i="3"/>
  <c r="AG7624" i="3"/>
  <c r="AH7624" i="3" s="1"/>
  <c r="AG7469" i="3"/>
  <c r="AH7469" i="3" s="1"/>
  <c r="AI7469" i="3"/>
  <c r="AK7469" i="3"/>
  <c r="AE7469" i="3"/>
  <c r="AJ7469" i="3"/>
  <c r="AJ7174" i="3"/>
  <c r="AK7174" i="3"/>
  <c r="AE7174" i="3"/>
  <c r="AG7174" i="3"/>
  <c r="AH7174" i="3" s="1"/>
  <c r="AI7174" i="3"/>
  <c r="AJ7062" i="3"/>
  <c r="AK7062" i="3"/>
  <c r="AE7062" i="3"/>
  <c r="AG7062" i="3"/>
  <c r="AH7062" i="3" s="1"/>
  <c r="AI7062" i="3"/>
  <c r="AJ6934" i="3"/>
  <c r="AK6934" i="3"/>
  <c r="AE6934" i="3"/>
  <c r="AG6934" i="3"/>
  <c r="AH6934" i="3" s="1"/>
  <c r="AI6934" i="3"/>
  <c r="AI6921" i="3"/>
  <c r="AG6882" i="3"/>
  <c r="AH6882" i="3" s="1"/>
  <c r="AI6882" i="3"/>
  <c r="AJ6882" i="3"/>
  <c r="AE6882" i="3"/>
  <c r="AK6882" i="3"/>
  <c r="AJ6870" i="3"/>
  <c r="AK6870" i="3"/>
  <c r="AE6870" i="3"/>
  <c r="AG6870" i="3"/>
  <c r="AH6870" i="3" s="1"/>
  <c r="AK6857" i="3"/>
  <c r="AE6857" i="3"/>
  <c r="AG6857" i="3"/>
  <c r="AH6857" i="3" s="1"/>
  <c r="AJ6857" i="3"/>
  <c r="AE6767" i="3"/>
  <c r="AG6767" i="3"/>
  <c r="AH6767" i="3" s="1"/>
  <c r="AI6767" i="3"/>
  <c r="AJ6767" i="3"/>
  <c r="AK6767" i="3"/>
  <c r="AG6149" i="3"/>
  <c r="AH6149" i="3" s="1"/>
  <c r="AE6149" i="3"/>
  <c r="AJ6149" i="3"/>
  <c r="AK6149" i="3"/>
  <c r="AG6093" i="3"/>
  <c r="AH6093" i="3" s="1"/>
  <c r="AK6093" i="3"/>
  <c r="AE6093" i="3"/>
  <c r="AI6093" i="3"/>
  <c r="AJ6093" i="3"/>
  <c r="AJ5822" i="3"/>
  <c r="AI5822" i="3"/>
  <c r="AK5822" i="3"/>
  <c r="AG5822" i="3"/>
  <c r="AH5822" i="3" s="1"/>
  <c r="AE5822" i="3"/>
  <c r="AK5601" i="3"/>
  <c r="AE5601" i="3"/>
  <c r="AG5601" i="3"/>
  <c r="AH5601" i="3" s="1"/>
  <c r="AI5601" i="3"/>
  <c r="AJ5601" i="3"/>
  <c r="AJ5542" i="3"/>
  <c r="AK5542" i="3"/>
  <c r="AE5542" i="3"/>
  <c r="AG5542" i="3"/>
  <c r="AH5542" i="3" s="1"/>
  <c r="AI5542" i="3"/>
  <c r="AJ8756" i="3"/>
  <c r="AK8756" i="3"/>
  <c r="AI8710" i="3"/>
  <c r="AJ8710" i="3"/>
  <c r="AJ8700" i="3"/>
  <c r="AK8700" i="3"/>
  <c r="AK8687" i="3"/>
  <c r="AE8687" i="3"/>
  <c r="AE8685" i="3"/>
  <c r="AG8685" i="3"/>
  <c r="AH8685" i="3" s="1"/>
  <c r="AG8683" i="3"/>
  <c r="AH8683" i="3" s="1"/>
  <c r="AI8683" i="3"/>
  <c r="AJ8673" i="3"/>
  <c r="AK8673" i="3"/>
  <c r="AE8642" i="3"/>
  <c r="AG8642" i="3"/>
  <c r="AH8642" i="3" s="1"/>
  <c r="AE8626" i="3"/>
  <c r="AG8626" i="3"/>
  <c r="AH8626" i="3" s="1"/>
  <c r="AE8610" i="3"/>
  <c r="AG8610" i="3"/>
  <c r="AH8610" i="3" s="1"/>
  <c r="AE8594" i="3"/>
  <c r="AG8594" i="3"/>
  <c r="AH8594" i="3" s="1"/>
  <c r="AE8578" i="3"/>
  <c r="AG8578" i="3"/>
  <c r="AH8578" i="3" s="1"/>
  <c r="AE8562" i="3"/>
  <c r="AG8562" i="3"/>
  <c r="AH8562" i="3" s="1"/>
  <c r="AE8546" i="3"/>
  <c r="AG8546" i="3"/>
  <c r="AH8546" i="3" s="1"/>
  <c r="AE8530" i="3"/>
  <c r="AG8530" i="3"/>
  <c r="AH8530" i="3" s="1"/>
  <c r="AE8514" i="3"/>
  <c r="AG8514" i="3"/>
  <c r="AH8514" i="3" s="1"/>
  <c r="AE8498" i="3"/>
  <c r="AG8498" i="3"/>
  <c r="AH8498" i="3" s="1"/>
  <c r="AE8482" i="3"/>
  <c r="AG8482" i="3"/>
  <c r="AH8482" i="3" s="1"/>
  <c r="AE8466" i="3"/>
  <c r="AG8466" i="3"/>
  <c r="AH8466" i="3" s="1"/>
  <c r="AE8450" i="3"/>
  <c r="AG8450" i="3"/>
  <c r="AH8450" i="3" s="1"/>
  <c r="AE8434" i="3"/>
  <c r="AG8434" i="3"/>
  <c r="AH8434" i="3" s="1"/>
  <c r="AE8418" i="3"/>
  <c r="AG8418" i="3"/>
  <c r="AH8418" i="3" s="1"/>
  <c r="AE8402" i="3"/>
  <c r="AG8402" i="3"/>
  <c r="AH8402" i="3" s="1"/>
  <c r="AE8386" i="3"/>
  <c r="AG8386" i="3"/>
  <c r="AH8386" i="3" s="1"/>
  <c r="AJ8380" i="3"/>
  <c r="AK8380" i="3"/>
  <c r="AE8380" i="3"/>
  <c r="AG8371" i="3"/>
  <c r="AH8371" i="3" s="1"/>
  <c r="AI8371" i="3"/>
  <c r="AJ8371" i="3"/>
  <c r="AK8371" i="3"/>
  <c r="AK8367" i="3"/>
  <c r="AE8367" i="3"/>
  <c r="AG8367" i="3"/>
  <c r="AH8367" i="3" s="1"/>
  <c r="AJ8361" i="3"/>
  <c r="AK8361" i="3"/>
  <c r="AE8361" i="3"/>
  <c r="AE8354" i="3"/>
  <c r="AG8354" i="3"/>
  <c r="AH8354" i="3" s="1"/>
  <c r="AE8341" i="3"/>
  <c r="AG8341" i="3"/>
  <c r="AH8341" i="3" s="1"/>
  <c r="AI8341" i="3"/>
  <c r="AI8334" i="3"/>
  <c r="AJ8334" i="3"/>
  <c r="AK8334" i="3"/>
  <c r="AG8328" i="3"/>
  <c r="AH8328" i="3" s="1"/>
  <c r="AI8328" i="3"/>
  <c r="AJ8328" i="3"/>
  <c r="AJ8316" i="3"/>
  <c r="AK8316" i="3"/>
  <c r="AE8316" i="3"/>
  <c r="AG8307" i="3"/>
  <c r="AH8307" i="3" s="1"/>
  <c r="AI8307" i="3"/>
  <c r="AJ8307" i="3"/>
  <c r="AK8307" i="3"/>
  <c r="AK8303" i="3"/>
  <c r="AE8303" i="3"/>
  <c r="AG8303" i="3"/>
  <c r="AH8303" i="3" s="1"/>
  <c r="AJ8297" i="3"/>
  <c r="AK8297" i="3"/>
  <c r="AE8297" i="3"/>
  <c r="AE8290" i="3"/>
  <c r="AG8290" i="3"/>
  <c r="AH8290" i="3" s="1"/>
  <c r="AE8277" i="3"/>
  <c r="AG8277" i="3"/>
  <c r="AH8277" i="3" s="1"/>
  <c r="AI8277" i="3"/>
  <c r="AI8270" i="3"/>
  <c r="AJ8270" i="3"/>
  <c r="AK8270" i="3"/>
  <c r="AG8264" i="3"/>
  <c r="AH8264" i="3" s="1"/>
  <c r="AI8264" i="3"/>
  <c r="AJ8264" i="3"/>
  <c r="AE8242" i="3"/>
  <c r="AG8242" i="3"/>
  <c r="AH8242" i="3" s="1"/>
  <c r="AK8233" i="3"/>
  <c r="AI8233" i="3"/>
  <c r="AJ8233" i="3"/>
  <c r="AE8224" i="3"/>
  <c r="AG8224" i="3"/>
  <c r="AH8224" i="3" s="1"/>
  <c r="AI8224" i="3"/>
  <c r="AJ8224" i="3"/>
  <c r="AJ8206" i="3"/>
  <c r="AG8206" i="3"/>
  <c r="AH8206" i="3" s="1"/>
  <c r="AI8206" i="3"/>
  <c r="AK8206" i="3"/>
  <c r="AK8177" i="3"/>
  <c r="AG8177" i="3"/>
  <c r="AH8177" i="3" s="1"/>
  <c r="AI8177" i="3"/>
  <c r="AJ8177" i="3"/>
  <c r="AE8172" i="3"/>
  <c r="AG8172" i="3"/>
  <c r="AH8172" i="3" s="1"/>
  <c r="AJ8128" i="3"/>
  <c r="AK8128" i="3"/>
  <c r="AE8128" i="3"/>
  <c r="AJ8126" i="3"/>
  <c r="AK8126" i="3"/>
  <c r="AE8126" i="3"/>
  <c r="AK8121" i="3"/>
  <c r="AG8121" i="3"/>
  <c r="AH8121" i="3" s="1"/>
  <c r="AI8121" i="3"/>
  <c r="AJ8121" i="3"/>
  <c r="AG8117" i="3"/>
  <c r="AH8117" i="3" s="1"/>
  <c r="AI8117" i="3"/>
  <c r="AJ8117" i="3"/>
  <c r="AK8117" i="3"/>
  <c r="AJ8102" i="3"/>
  <c r="AE8102" i="3"/>
  <c r="AG8102" i="3"/>
  <c r="AH8102" i="3" s="1"/>
  <c r="AG8093" i="3"/>
  <c r="AH8093" i="3" s="1"/>
  <c r="AJ8093" i="3"/>
  <c r="AK8093" i="3"/>
  <c r="AE8093" i="3"/>
  <c r="AK8089" i="3"/>
  <c r="AJ8089" i="3"/>
  <c r="AE8089" i="3"/>
  <c r="AE8087" i="3"/>
  <c r="AK8087" i="3"/>
  <c r="AG8087" i="3"/>
  <c r="AH8087" i="3" s="1"/>
  <c r="AG8085" i="3"/>
  <c r="AH8085" i="3" s="1"/>
  <c r="AK8085" i="3"/>
  <c r="AE8085" i="3"/>
  <c r="AG8077" i="3"/>
  <c r="AH8077" i="3" s="1"/>
  <c r="AE8077" i="3"/>
  <c r="AE8071" i="3"/>
  <c r="AG8071" i="3"/>
  <c r="AH8071" i="3" s="1"/>
  <c r="AI8071" i="3"/>
  <c r="AK8065" i="3"/>
  <c r="AE8065" i="3"/>
  <c r="AG8065" i="3"/>
  <c r="AH8065" i="3" s="1"/>
  <c r="AI8065" i="3"/>
  <c r="AE8063" i="3"/>
  <c r="AG8063" i="3"/>
  <c r="AH8063" i="3" s="1"/>
  <c r="AI8063" i="3"/>
  <c r="AJ8063" i="3"/>
  <c r="AG8061" i="3"/>
  <c r="AH8061" i="3" s="1"/>
  <c r="AE8061" i="3"/>
  <c r="AI8061" i="3"/>
  <c r="AJ8061" i="3"/>
  <c r="AE8048" i="3"/>
  <c r="AG8048" i="3"/>
  <c r="AH8048" i="3" s="1"/>
  <c r="AJ8030" i="3"/>
  <c r="AE8030" i="3"/>
  <c r="AG8030" i="3"/>
  <c r="AH8030" i="3" s="1"/>
  <c r="AI8030" i="3"/>
  <c r="AJ8014" i="3"/>
  <c r="AG8014" i="3"/>
  <c r="AH8014" i="3" s="1"/>
  <c r="AI8014" i="3"/>
  <c r="AK8014" i="3"/>
  <c r="AJ8006" i="3"/>
  <c r="AI8006" i="3"/>
  <c r="AK8006" i="3"/>
  <c r="AJ8000" i="3"/>
  <c r="AK8000" i="3"/>
  <c r="AE8000" i="3"/>
  <c r="AJ7998" i="3"/>
  <c r="AK7998" i="3"/>
  <c r="AE7998" i="3"/>
  <c r="AK7993" i="3"/>
  <c r="AG7993" i="3"/>
  <c r="AH7993" i="3" s="1"/>
  <c r="AJ7993" i="3"/>
  <c r="AG7989" i="3"/>
  <c r="AH7989" i="3" s="1"/>
  <c r="AI7989" i="3"/>
  <c r="AJ7989" i="3"/>
  <c r="AK7989" i="3"/>
  <c r="AJ7974" i="3"/>
  <c r="AE7974" i="3"/>
  <c r="AG7974" i="3"/>
  <c r="AH7974" i="3" s="1"/>
  <c r="AG7965" i="3"/>
  <c r="AH7965" i="3" s="1"/>
  <c r="AJ7965" i="3"/>
  <c r="AK7965" i="3"/>
  <c r="AE7965" i="3"/>
  <c r="AG7960" i="3"/>
  <c r="AH7960" i="3" s="1"/>
  <c r="AI7960" i="3"/>
  <c r="AJ7960" i="3"/>
  <c r="AK7960" i="3"/>
  <c r="AJ7958" i="3"/>
  <c r="AG7958" i="3"/>
  <c r="AH7958" i="3" s="1"/>
  <c r="AK7958" i="3"/>
  <c r="AE7951" i="3"/>
  <c r="AG7951" i="3"/>
  <c r="AH7951" i="3" s="1"/>
  <c r="AG7941" i="3"/>
  <c r="AH7941" i="3" s="1"/>
  <c r="AE7941" i="3"/>
  <c r="AI7941" i="3"/>
  <c r="AK7921" i="3"/>
  <c r="AG7921" i="3"/>
  <c r="AH7921" i="3" s="1"/>
  <c r="AI7921" i="3"/>
  <c r="AJ7921" i="3"/>
  <c r="AE7916" i="3"/>
  <c r="AG7916" i="3"/>
  <c r="AH7916" i="3" s="1"/>
  <c r="AI7900" i="3"/>
  <c r="AI7884" i="3"/>
  <c r="AJ7884" i="3"/>
  <c r="AK7884" i="3"/>
  <c r="AJ7878" i="3"/>
  <c r="AI7878" i="3"/>
  <c r="AK7878" i="3"/>
  <c r="AE7855" i="3"/>
  <c r="AI7855" i="3"/>
  <c r="AJ7855" i="3"/>
  <c r="AK7855" i="3"/>
  <c r="AG7853" i="3"/>
  <c r="AH7853" i="3" s="1"/>
  <c r="AI7853" i="3"/>
  <c r="AJ7853" i="3"/>
  <c r="AK7853" i="3"/>
  <c r="AE7848" i="3"/>
  <c r="AG7848" i="3"/>
  <c r="AH7848" i="3" s="1"/>
  <c r="AI7848" i="3"/>
  <c r="AK7841" i="3"/>
  <c r="AJ7841" i="3"/>
  <c r="AE7841" i="3"/>
  <c r="AG7832" i="3"/>
  <c r="AH7832" i="3" s="1"/>
  <c r="AI7832" i="3"/>
  <c r="AJ7832" i="3"/>
  <c r="AK7832" i="3"/>
  <c r="AJ7830" i="3"/>
  <c r="AG7830" i="3"/>
  <c r="AH7830" i="3" s="1"/>
  <c r="AI7830" i="3"/>
  <c r="AK7830" i="3"/>
  <c r="AE7823" i="3"/>
  <c r="AG7823" i="3"/>
  <c r="AH7823" i="3" s="1"/>
  <c r="AK7817" i="3"/>
  <c r="AE7817" i="3"/>
  <c r="AG7817" i="3"/>
  <c r="AH7817" i="3" s="1"/>
  <c r="AE7794" i="3"/>
  <c r="AG7794" i="3"/>
  <c r="AH7794" i="3" s="1"/>
  <c r="AK7785" i="3"/>
  <c r="AI7785" i="3"/>
  <c r="AJ7785" i="3"/>
  <c r="AE7776" i="3"/>
  <c r="AG7776" i="3"/>
  <c r="AH7776" i="3" s="1"/>
  <c r="AI7776" i="3"/>
  <c r="AJ7776" i="3"/>
  <c r="AJ7758" i="3"/>
  <c r="AG7758" i="3"/>
  <c r="AH7758" i="3" s="1"/>
  <c r="AI7758" i="3"/>
  <c r="AK7758" i="3"/>
  <c r="AK7729" i="3"/>
  <c r="AG7729" i="3"/>
  <c r="AH7729" i="3" s="1"/>
  <c r="AI7729" i="3"/>
  <c r="AJ7729" i="3"/>
  <c r="AE7724" i="3"/>
  <c r="AG7724" i="3"/>
  <c r="AH7724" i="3" s="1"/>
  <c r="AG7677" i="3"/>
  <c r="AH7677" i="3" s="1"/>
  <c r="AE7677" i="3"/>
  <c r="AI7677" i="3"/>
  <c r="AJ7677" i="3"/>
  <c r="AK7677" i="3"/>
  <c r="AJ7676" i="3"/>
  <c r="AK7676" i="3"/>
  <c r="AE7676" i="3"/>
  <c r="AG7676" i="3"/>
  <c r="AH7676" i="3" s="1"/>
  <c r="AE7656" i="3"/>
  <c r="AG7656" i="3"/>
  <c r="AH7656" i="3" s="1"/>
  <c r="AI7656" i="3"/>
  <c r="AJ7656" i="3"/>
  <c r="AJ7654" i="3"/>
  <c r="AE7654" i="3"/>
  <c r="AG7654" i="3"/>
  <c r="AH7654" i="3" s="1"/>
  <c r="AI7654" i="3"/>
  <c r="AJ7638" i="3"/>
  <c r="AG7638" i="3"/>
  <c r="AH7638" i="3" s="1"/>
  <c r="AI7638" i="3"/>
  <c r="AK7638" i="3"/>
  <c r="AG7637" i="3"/>
  <c r="AH7637" i="3" s="1"/>
  <c r="AK7637" i="3"/>
  <c r="AE7637" i="3"/>
  <c r="AG7632" i="3"/>
  <c r="AH7632" i="3" s="1"/>
  <c r="AI7632" i="3"/>
  <c r="AJ7632" i="3"/>
  <c r="AK7632" i="3"/>
  <c r="AJ7630" i="3"/>
  <c r="AG7630" i="3"/>
  <c r="AH7630" i="3" s="1"/>
  <c r="AI7630" i="3"/>
  <c r="AK7630" i="3"/>
  <c r="AG7621" i="3"/>
  <c r="AH7621" i="3" s="1"/>
  <c r="AE7621" i="3"/>
  <c r="AI7621" i="3"/>
  <c r="AJ7621" i="3"/>
  <c r="AK7610" i="3"/>
  <c r="AE7610" i="3"/>
  <c r="AG7610" i="3"/>
  <c r="AH7610" i="3" s="1"/>
  <c r="AG7603" i="3"/>
  <c r="AH7603" i="3" s="1"/>
  <c r="AJ7603" i="3"/>
  <c r="AK7603" i="3"/>
  <c r="AK7601" i="3"/>
  <c r="AG7601" i="3"/>
  <c r="AH7601" i="3" s="1"/>
  <c r="AI7601" i="3"/>
  <c r="AJ7601" i="3"/>
  <c r="AG7597" i="3"/>
  <c r="AH7597" i="3" s="1"/>
  <c r="AI7597" i="3"/>
  <c r="AJ7597" i="3"/>
  <c r="AK7597" i="3"/>
  <c r="AG7589" i="3"/>
  <c r="AH7589" i="3" s="1"/>
  <c r="AI7589" i="3"/>
  <c r="AJ7589" i="3"/>
  <c r="AK7589" i="3"/>
  <c r="AE7589" i="3"/>
  <c r="AK7553" i="3"/>
  <c r="AE7553" i="3"/>
  <c r="AG7553" i="3"/>
  <c r="AH7553" i="3" s="1"/>
  <c r="AI7553" i="3"/>
  <c r="AE7551" i="3"/>
  <c r="AG7551" i="3"/>
  <c r="AH7551" i="3" s="1"/>
  <c r="AJ7547" i="3"/>
  <c r="AG7547" i="3"/>
  <c r="AH7547" i="3" s="1"/>
  <c r="AK7547" i="3"/>
  <c r="AK7513" i="3"/>
  <c r="AG7513" i="3"/>
  <c r="AH7513" i="3" s="1"/>
  <c r="AI7513" i="3"/>
  <c r="AJ7513" i="3"/>
  <c r="AJ7494" i="3"/>
  <c r="AK7494" i="3"/>
  <c r="AE7494" i="3"/>
  <c r="AG7494" i="3"/>
  <c r="AH7494" i="3" s="1"/>
  <c r="AI7494" i="3"/>
  <c r="AE7492" i="3"/>
  <c r="AG7492" i="3"/>
  <c r="AH7492" i="3" s="1"/>
  <c r="AK7473" i="3"/>
  <c r="AE7473" i="3"/>
  <c r="AI7473" i="3"/>
  <c r="AJ7473" i="3"/>
  <c r="AJ7459" i="3"/>
  <c r="AK7459" i="3"/>
  <c r="AE7459" i="3"/>
  <c r="AJ7414" i="3"/>
  <c r="AK7414" i="3"/>
  <c r="AE7414" i="3"/>
  <c r="AG7414" i="3"/>
  <c r="AH7414" i="3" s="1"/>
  <c r="AI7414" i="3"/>
  <c r="AG7410" i="3"/>
  <c r="AH7410" i="3" s="1"/>
  <c r="AI7410" i="3"/>
  <c r="AE7410" i="3"/>
  <c r="AJ7410" i="3"/>
  <c r="AK7410" i="3"/>
  <c r="AE7383" i="3"/>
  <c r="AG7383" i="3"/>
  <c r="AH7383" i="3" s="1"/>
  <c r="AI7383" i="3"/>
  <c r="AJ7383" i="3"/>
  <c r="AK7383" i="3"/>
  <c r="AJ7286" i="3"/>
  <c r="AK7286" i="3"/>
  <c r="AE7286" i="3"/>
  <c r="AG7286" i="3"/>
  <c r="AH7286" i="3" s="1"/>
  <c r="AI7286" i="3"/>
  <c r="AJ7126" i="3"/>
  <c r="AK7126" i="3"/>
  <c r="AE7126" i="3"/>
  <c r="AG7126" i="3"/>
  <c r="AH7126" i="3" s="1"/>
  <c r="AI7126" i="3"/>
  <c r="AJ7078" i="3"/>
  <c r="AK7078" i="3"/>
  <c r="AE7078" i="3"/>
  <c r="AG7078" i="3"/>
  <c r="AH7078" i="3" s="1"/>
  <c r="AI7078" i="3"/>
  <c r="AI6870" i="3"/>
  <c r="AI6857" i="3"/>
  <c r="AG6818" i="3"/>
  <c r="AH6818" i="3" s="1"/>
  <c r="AI6818" i="3"/>
  <c r="AJ6818" i="3"/>
  <c r="AE6818" i="3"/>
  <c r="AK6818" i="3"/>
  <c r="AJ6806" i="3"/>
  <c r="AK6806" i="3"/>
  <c r="AE6806" i="3"/>
  <c r="AG6806" i="3"/>
  <c r="AH6806" i="3" s="1"/>
  <c r="AK6793" i="3"/>
  <c r="AE6793" i="3"/>
  <c r="AG6793" i="3"/>
  <c r="AH6793" i="3" s="1"/>
  <c r="AJ6793" i="3"/>
  <c r="AJ6723" i="3"/>
  <c r="AK6723" i="3"/>
  <c r="AE6723" i="3"/>
  <c r="AG6723" i="3"/>
  <c r="AH6723" i="3" s="1"/>
  <c r="AE6716" i="3"/>
  <c r="AG6716" i="3"/>
  <c r="AH6716" i="3" s="1"/>
  <c r="AI6716" i="3"/>
  <c r="AJ6716" i="3"/>
  <c r="AK6716" i="3"/>
  <c r="AI6632" i="3"/>
  <c r="AJ6632" i="3"/>
  <c r="AK6632" i="3"/>
  <c r="AG6632" i="3"/>
  <c r="AH6632" i="3" s="1"/>
  <c r="AE6632" i="3"/>
  <c r="AJ6470" i="3"/>
  <c r="AK6470" i="3"/>
  <c r="AE6470" i="3"/>
  <c r="AG6470" i="3"/>
  <c r="AH6470" i="3" s="1"/>
  <c r="AE6449" i="3"/>
  <c r="AG6449" i="3"/>
  <c r="AH6449" i="3" s="1"/>
  <c r="AI6449" i="3"/>
  <c r="AJ6449" i="3"/>
  <c r="AK6449" i="3"/>
  <c r="AK6414" i="3"/>
  <c r="AE6414" i="3"/>
  <c r="AG6414" i="3"/>
  <c r="AH6414" i="3" s="1"/>
  <c r="AI6414" i="3"/>
  <c r="AJ6414" i="3"/>
  <c r="AG6369" i="3"/>
  <c r="AH6369" i="3" s="1"/>
  <c r="AJ6369" i="3"/>
  <c r="AK6369" i="3"/>
  <c r="AE6369" i="3"/>
  <c r="AI8816" i="3"/>
  <c r="AE8809" i="3"/>
  <c r="AE8807" i="3"/>
  <c r="AE8803" i="3"/>
  <c r="AE8778" i="3"/>
  <c r="AE8774" i="3"/>
  <c r="AE8772" i="3"/>
  <c r="AE8766" i="3"/>
  <c r="AJ8765" i="3"/>
  <c r="AE8761" i="3"/>
  <c r="AJ8760" i="3"/>
  <c r="AE8756" i="3"/>
  <c r="AK8727" i="3"/>
  <c r="AE8727" i="3"/>
  <c r="AE8725" i="3"/>
  <c r="AG8725" i="3"/>
  <c r="AH8725" i="3" s="1"/>
  <c r="AG8723" i="3"/>
  <c r="AH8723" i="3" s="1"/>
  <c r="AI8723" i="3"/>
  <c r="AJ8713" i="3"/>
  <c r="AK8713" i="3"/>
  <c r="AK8712" i="3"/>
  <c r="AE8710" i="3"/>
  <c r="AE8700" i="3"/>
  <c r="AI8686" i="3"/>
  <c r="AJ8686" i="3"/>
  <c r="AK8685" i="3"/>
  <c r="AE8683" i="3"/>
  <c r="AJ8682" i="3"/>
  <c r="AE8673" i="3"/>
  <c r="AK8663" i="3"/>
  <c r="AE8663" i="3"/>
  <c r="AE8661" i="3"/>
  <c r="AG8661" i="3"/>
  <c r="AH8661" i="3" s="1"/>
  <c r="AG8659" i="3"/>
  <c r="AH8659" i="3" s="1"/>
  <c r="AI8659" i="3"/>
  <c r="AJ8649" i="3"/>
  <c r="AK8649" i="3"/>
  <c r="AK8647" i="3"/>
  <c r="AE8647" i="3"/>
  <c r="AJ8644" i="3"/>
  <c r="AK8644" i="3"/>
  <c r="AE8644" i="3"/>
  <c r="AG8643" i="3"/>
  <c r="AH8643" i="3" s="1"/>
  <c r="AI8643" i="3"/>
  <c r="AJ8643" i="3"/>
  <c r="AK8642" i="3"/>
  <c r="AI8638" i="3"/>
  <c r="AJ8638" i="3"/>
  <c r="AK8638" i="3"/>
  <c r="AJ8633" i="3"/>
  <c r="AK8633" i="3"/>
  <c r="AK8631" i="3"/>
  <c r="AE8631" i="3"/>
  <c r="AJ8628" i="3"/>
  <c r="AK8628" i="3"/>
  <c r="AE8628" i="3"/>
  <c r="AG8627" i="3"/>
  <c r="AH8627" i="3" s="1"/>
  <c r="AI8627" i="3"/>
  <c r="AJ8627" i="3"/>
  <c r="AK8626" i="3"/>
  <c r="AI8622" i="3"/>
  <c r="AJ8622" i="3"/>
  <c r="AK8622" i="3"/>
  <c r="AJ8617" i="3"/>
  <c r="AK8617" i="3"/>
  <c r="AK8615" i="3"/>
  <c r="AE8615" i="3"/>
  <c r="AJ8612" i="3"/>
  <c r="AK8612" i="3"/>
  <c r="AE8612" i="3"/>
  <c r="AG8611" i="3"/>
  <c r="AH8611" i="3" s="1"/>
  <c r="AI8611" i="3"/>
  <c r="AJ8611" i="3"/>
  <c r="AK8610" i="3"/>
  <c r="AI8606" i="3"/>
  <c r="AJ8606" i="3"/>
  <c r="AK8606" i="3"/>
  <c r="AJ8601" i="3"/>
  <c r="AK8601" i="3"/>
  <c r="AK8599" i="3"/>
  <c r="AE8599" i="3"/>
  <c r="AJ8596" i="3"/>
  <c r="AK8596" i="3"/>
  <c r="AE8596" i="3"/>
  <c r="AG8595" i="3"/>
  <c r="AH8595" i="3" s="1"/>
  <c r="AI8595" i="3"/>
  <c r="AJ8595" i="3"/>
  <c r="AK8594" i="3"/>
  <c r="AI8590" i="3"/>
  <c r="AJ8590" i="3"/>
  <c r="AK8590" i="3"/>
  <c r="AJ8585" i="3"/>
  <c r="AK8585" i="3"/>
  <c r="AK8583" i="3"/>
  <c r="AE8583" i="3"/>
  <c r="AJ8580" i="3"/>
  <c r="AK8580" i="3"/>
  <c r="AE8580" i="3"/>
  <c r="AG8579" i="3"/>
  <c r="AH8579" i="3" s="1"/>
  <c r="AI8579" i="3"/>
  <c r="AJ8579" i="3"/>
  <c r="AK8578" i="3"/>
  <c r="AI8574" i="3"/>
  <c r="AJ8574" i="3"/>
  <c r="AK8574" i="3"/>
  <c r="AJ8569" i="3"/>
  <c r="AK8569" i="3"/>
  <c r="AK8567" i="3"/>
  <c r="AE8567" i="3"/>
  <c r="AJ8564" i="3"/>
  <c r="AK8564" i="3"/>
  <c r="AE8564" i="3"/>
  <c r="AG8563" i="3"/>
  <c r="AH8563" i="3" s="1"/>
  <c r="AI8563" i="3"/>
  <c r="AJ8563" i="3"/>
  <c r="AK8562" i="3"/>
  <c r="AI8558" i="3"/>
  <c r="AJ8558" i="3"/>
  <c r="AK8558" i="3"/>
  <c r="AJ8553" i="3"/>
  <c r="AK8553" i="3"/>
  <c r="AK8551" i="3"/>
  <c r="AE8551" i="3"/>
  <c r="AJ8548" i="3"/>
  <c r="AK8548" i="3"/>
  <c r="AE8548" i="3"/>
  <c r="AG8547" i="3"/>
  <c r="AH8547" i="3" s="1"/>
  <c r="AI8547" i="3"/>
  <c r="AJ8547" i="3"/>
  <c r="AK8546" i="3"/>
  <c r="AI8542" i="3"/>
  <c r="AJ8542" i="3"/>
  <c r="AK8542" i="3"/>
  <c r="AJ8537" i="3"/>
  <c r="AK8537" i="3"/>
  <c r="AK8535" i="3"/>
  <c r="AE8535" i="3"/>
  <c r="AJ8532" i="3"/>
  <c r="AK8532" i="3"/>
  <c r="AE8532" i="3"/>
  <c r="AG8531" i="3"/>
  <c r="AH8531" i="3" s="1"/>
  <c r="AI8531" i="3"/>
  <c r="AJ8531" i="3"/>
  <c r="AK8530" i="3"/>
  <c r="AI8526" i="3"/>
  <c r="AJ8526" i="3"/>
  <c r="AK8526" i="3"/>
  <c r="AJ8521" i="3"/>
  <c r="AK8521" i="3"/>
  <c r="AK8519" i="3"/>
  <c r="AE8519" i="3"/>
  <c r="AJ8516" i="3"/>
  <c r="AK8516" i="3"/>
  <c r="AE8516" i="3"/>
  <c r="AG8515" i="3"/>
  <c r="AH8515" i="3" s="1"/>
  <c r="AI8515" i="3"/>
  <c r="AJ8515" i="3"/>
  <c r="AK8514" i="3"/>
  <c r="AI8510" i="3"/>
  <c r="AJ8510" i="3"/>
  <c r="AK8510" i="3"/>
  <c r="AJ8505" i="3"/>
  <c r="AK8505" i="3"/>
  <c r="AK8503" i="3"/>
  <c r="AE8503" i="3"/>
  <c r="AJ8500" i="3"/>
  <c r="AK8500" i="3"/>
  <c r="AE8500" i="3"/>
  <c r="AG8499" i="3"/>
  <c r="AH8499" i="3" s="1"/>
  <c r="AI8499" i="3"/>
  <c r="AJ8499" i="3"/>
  <c r="AK8498" i="3"/>
  <c r="AI8494" i="3"/>
  <c r="AJ8494" i="3"/>
  <c r="AK8494" i="3"/>
  <c r="AJ8489" i="3"/>
  <c r="AK8489" i="3"/>
  <c r="AK8487" i="3"/>
  <c r="AE8487" i="3"/>
  <c r="AJ8484" i="3"/>
  <c r="AK8484" i="3"/>
  <c r="AE8484" i="3"/>
  <c r="AG8483" i="3"/>
  <c r="AH8483" i="3" s="1"/>
  <c r="AI8483" i="3"/>
  <c r="AJ8483" i="3"/>
  <c r="AK8482" i="3"/>
  <c r="AI8478" i="3"/>
  <c r="AJ8478" i="3"/>
  <c r="AK8478" i="3"/>
  <c r="AJ8473" i="3"/>
  <c r="AK8473" i="3"/>
  <c r="AK8471" i="3"/>
  <c r="AE8471" i="3"/>
  <c r="AJ8468" i="3"/>
  <c r="AK8468" i="3"/>
  <c r="AE8468" i="3"/>
  <c r="AG8467" i="3"/>
  <c r="AH8467" i="3" s="1"/>
  <c r="AI8467" i="3"/>
  <c r="AJ8467" i="3"/>
  <c r="AK8466" i="3"/>
  <c r="AI8462" i="3"/>
  <c r="AJ8462" i="3"/>
  <c r="AK8462" i="3"/>
  <c r="AJ8457" i="3"/>
  <c r="AK8457" i="3"/>
  <c r="AK8455" i="3"/>
  <c r="AE8455" i="3"/>
  <c r="AJ8452" i="3"/>
  <c r="AK8452" i="3"/>
  <c r="AE8452" i="3"/>
  <c r="AG8451" i="3"/>
  <c r="AH8451" i="3" s="1"/>
  <c r="AI8451" i="3"/>
  <c r="AJ8451" i="3"/>
  <c r="AK8450" i="3"/>
  <c r="AI8446" i="3"/>
  <c r="AJ8446" i="3"/>
  <c r="AK8446" i="3"/>
  <c r="AJ8441" i="3"/>
  <c r="AK8441" i="3"/>
  <c r="AK8439" i="3"/>
  <c r="AE8439" i="3"/>
  <c r="AJ8436" i="3"/>
  <c r="AK8436" i="3"/>
  <c r="AE8436" i="3"/>
  <c r="AG8435" i="3"/>
  <c r="AH8435" i="3" s="1"/>
  <c r="AI8435" i="3"/>
  <c r="AJ8435" i="3"/>
  <c r="AK8434" i="3"/>
  <c r="AI8430" i="3"/>
  <c r="AJ8430" i="3"/>
  <c r="AK8430" i="3"/>
  <c r="AJ8425" i="3"/>
  <c r="AK8425" i="3"/>
  <c r="AK8423" i="3"/>
  <c r="AE8423" i="3"/>
  <c r="AJ8420" i="3"/>
  <c r="AK8420" i="3"/>
  <c r="AE8420" i="3"/>
  <c r="AG8419" i="3"/>
  <c r="AH8419" i="3" s="1"/>
  <c r="AI8419" i="3"/>
  <c r="AJ8419" i="3"/>
  <c r="AK8418" i="3"/>
  <c r="AI8414" i="3"/>
  <c r="AJ8414" i="3"/>
  <c r="AK8414" i="3"/>
  <c r="AJ8409" i="3"/>
  <c r="AK8409" i="3"/>
  <c r="AK8407" i="3"/>
  <c r="AE8407" i="3"/>
  <c r="AJ8404" i="3"/>
  <c r="AK8404" i="3"/>
  <c r="AE8404" i="3"/>
  <c r="AG8403" i="3"/>
  <c r="AH8403" i="3" s="1"/>
  <c r="AI8403" i="3"/>
  <c r="AJ8403" i="3"/>
  <c r="AK8402" i="3"/>
  <c r="AI8398" i="3"/>
  <c r="AJ8398" i="3"/>
  <c r="AK8398" i="3"/>
  <c r="AJ8393" i="3"/>
  <c r="AK8393" i="3"/>
  <c r="AK8391" i="3"/>
  <c r="AE8391" i="3"/>
  <c r="AJ8388" i="3"/>
  <c r="AK8388" i="3"/>
  <c r="AE8388" i="3"/>
  <c r="AG8387" i="3"/>
  <c r="AH8387" i="3" s="1"/>
  <c r="AI8387" i="3"/>
  <c r="AJ8387" i="3"/>
  <c r="AK8386" i="3"/>
  <c r="AI8382" i="3"/>
  <c r="AJ8382" i="3"/>
  <c r="AK8382" i="3"/>
  <c r="AE8378" i="3"/>
  <c r="AG8378" i="3"/>
  <c r="AH8378" i="3" s="1"/>
  <c r="AE8371" i="3"/>
  <c r="AE8365" i="3"/>
  <c r="AG8365" i="3"/>
  <c r="AH8365" i="3" s="1"/>
  <c r="AI8365" i="3"/>
  <c r="AI8358" i="3"/>
  <c r="AJ8358" i="3"/>
  <c r="AK8358" i="3"/>
  <c r="AG8352" i="3"/>
  <c r="AH8352" i="3" s="1"/>
  <c r="AI8352" i="3"/>
  <c r="AJ8352" i="3"/>
  <c r="AJ8340" i="3"/>
  <c r="AK8340" i="3"/>
  <c r="AE8340" i="3"/>
  <c r="AE8334" i="3"/>
  <c r="AG8331" i="3"/>
  <c r="AH8331" i="3" s="1"/>
  <c r="AI8331" i="3"/>
  <c r="AJ8331" i="3"/>
  <c r="AK8331" i="3"/>
  <c r="AK8327" i="3"/>
  <c r="AE8327" i="3"/>
  <c r="AG8327" i="3"/>
  <c r="AH8327" i="3" s="1"/>
  <c r="AJ8321" i="3"/>
  <c r="AK8321" i="3"/>
  <c r="AE8321" i="3"/>
  <c r="AE8314" i="3"/>
  <c r="AG8314" i="3"/>
  <c r="AH8314" i="3" s="1"/>
  <c r="AE8307" i="3"/>
  <c r="AE8301" i="3"/>
  <c r="AG8301" i="3"/>
  <c r="AH8301" i="3" s="1"/>
  <c r="AI8301" i="3"/>
  <c r="AI8294" i="3"/>
  <c r="AJ8294" i="3"/>
  <c r="AK8294" i="3"/>
  <c r="AG8288" i="3"/>
  <c r="AH8288" i="3" s="1"/>
  <c r="AI8288" i="3"/>
  <c r="AJ8288" i="3"/>
  <c r="AJ8276" i="3"/>
  <c r="AK8276" i="3"/>
  <c r="AE8276" i="3"/>
  <c r="AE8270" i="3"/>
  <c r="AG8267" i="3"/>
  <c r="AH8267" i="3" s="1"/>
  <c r="AI8267" i="3"/>
  <c r="AJ8267" i="3"/>
  <c r="AK8267" i="3"/>
  <c r="AK8263" i="3"/>
  <c r="AE8263" i="3"/>
  <c r="AG8263" i="3"/>
  <c r="AH8263" i="3" s="1"/>
  <c r="AK8257" i="3"/>
  <c r="AE8257" i="3"/>
  <c r="AG8257" i="3"/>
  <c r="AH8257" i="3" s="1"/>
  <c r="AI8257" i="3"/>
  <c r="AE8255" i="3"/>
  <c r="AG8255" i="3"/>
  <c r="AH8255" i="3" s="1"/>
  <c r="AI8255" i="3"/>
  <c r="AJ8255" i="3"/>
  <c r="AG8253" i="3"/>
  <c r="AH8253" i="3" s="1"/>
  <c r="AE8253" i="3"/>
  <c r="AI8253" i="3"/>
  <c r="AJ8253" i="3"/>
  <c r="AE8240" i="3"/>
  <c r="AG8240" i="3"/>
  <c r="AH8240" i="3" s="1"/>
  <c r="AE8233" i="3"/>
  <c r="AJ8222" i="3"/>
  <c r="AE8222" i="3"/>
  <c r="AG8222" i="3"/>
  <c r="AH8222" i="3" s="1"/>
  <c r="AI8222" i="3"/>
  <c r="AG8212" i="3"/>
  <c r="AH8212" i="3" s="1"/>
  <c r="AI8212" i="3"/>
  <c r="AJ8212" i="3"/>
  <c r="AK8212" i="3"/>
  <c r="AE8206" i="3"/>
  <c r="AI8200" i="3"/>
  <c r="AJ8200" i="3"/>
  <c r="AK8200" i="3"/>
  <c r="AE8177" i="3"/>
  <c r="AE8170" i="3"/>
  <c r="AG8170" i="3"/>
  <c r="AH8170" i="3" s="1"/>
  <c r="AI8170" i="3"/>
  <c r="AJ8163" i="3"/>
  <c r="AK8163" i="3"/>
  <c r="AE8163" i="3"/>
  <c r="AK8145" i="3"/>
  <c r="AE8145" i="3"/>
  <c r="AG8145" i="3"/>
  <c r="AH8145" i="3" s="1"/>
  <c r="AJ8132" i="3"/>
  <c r="AK8132" i="3"/>
  <c r="AE8132" i="3"/>
  <c r="AK8122" i="3"/>
  <c r="AE8122" i="3"/>
  <c r="AG8122" i="3"/>
  <c r="AH8122" i="3" s="1"/>
  <c r="AK8120" i="3"/>
  <c r="AE8120" i="3"/>
  <c r="AJ8118" i="3"/>
  <c r="AK8118" i="3"/>
  <c r="AE8118" i="3"/>
  <c r="AK8116" i="3"/>
  <c r="AE8116" i="3"/>
  <c r="AG8116" i="3"/>
  <c r="AH8116" i="3" s="1"/>
  <c r="AJ8107" i="3"/>
  <c r="AK8107" i="3"/>
  <c r="AE8100" i="3"/>
  <c r="AG8100" i="3"/>
  <c r="AH8100" i="3" s="1"/>
  <c r="AI8100" i="3"/>
  <c r="AG8080" i="3"/>
  <c r="AH8080" i="3" s="1"/>
  <c r="AI8080" i="3"/>
  <c r="AJ8080" i="3"/>
  <c r="AK8080" i="3"/>
  <c r="AG8069" i="3"/>
  <c r="AH8069" i="3" s="1"/>
  <c r="AE8069" i="3"/>
  <c r="AI8069" i="3"/>
  <c r="AJ8060" i="3"/>
  <c r="AK8060" i="3"/>
  <c r="AE8060" i="3"/>
  <c r="AE8055" i="3"/>
  <c r="AG8055" i="3"/>
  <c r="AH8055" i="3" s="1"/>
  <c r="AI8055" i="3"/>
  <c r="AJ8055" i="3"/>
  <c r="AK8055" i="3"/>
  <c r="AG8051" i="3"/>
  <c r="AH8051" i="3" s="1"/>
  <c r="AJ8051" i="3"/>
  <c r="AK8051" i="3"/>
  <c r="AJ8046" i="3"/>
  <c r="AE8046" i="3"/>
  <c r="AG8046" i="3"/>
  <c r="AH8046" i="3" s="1"/>
  <c r="AE8039" i="3"/>
  <c r="AI8039" i="3"/>
  <c r="AJ8039" i="3"/>
  <c r="AK8039" i="3"/>
  <c r="AG8037" i="3"/>
  <c r="AH8037" i="3" s="1"/>
  <c r="AI8037" i="3"/>
  <c r="AJ8037" i="3"/>
  <c r="AK8037" i="3"/>
  <c r="AG8028" i="3"/>
  <c r="AH8028" i="3" s="1"/>
  <c r="AJ8028" i="3"/>
  <c r="AG8020" i="3"/>
  <c r="AH8020" i="3" s="1"/>
  <c r="AI8020" i="3"/>
  <c r="AJ8020" i="3"/>
  <c r="AK8020" i="3"/>
  <c r="AE8014" i="3"/>
  <c r="AE8006" i="3"/>
  <c r="AK7994" i="3"/>
  <c r="AE7994" i="3"/>
  <c r="AG7994" i="3"/>
  <c r="AH7994" i="3" s="1"/>
  <c r="AI7993" i="3"/>
  <c r="AK7992" i="3"/>
  <c r="AE7992" i="3"/>
  <c r="AJ7990" i="3"/>
  <c r="AK7990" i="3"/>
  <c r="AE7990" i="3"/>
  <c r="AK7988" i="3"/>
  <c r="AE7988" i="3"/>
  <c r="AG7988" i="3"/>
  <c r="AH7988" i="3" s="1"/>
  <c r="AJ7979" i="3"/>
  <c r="AK7979" i="3"/>
  <c r="AE7972" i="3"/>
  <c r="AG7972" i="3"/>
  <c r="AH7972" i="3" s="1"/>
  <c r="AI7972" i="3"/>
  <c r="AK7961" i="3"/>
  <c r="AJ7961" i="3"/>
  <c r="AE7961" i="3"/>
  <c r="AE7959" i="3"/>
  <c r="AK7959" i="3"/>
  <c r="AG7959" i="3"/>
  <c r="AH7959" i="3" s="1"/>
  <c r="AI7958" i="3"/>
  <c r="AG7957" i="3"/>
  <c r="AH7957" i="3" s="1"/>
  <c r="AK7957" i="3"/>
  <c r="AE7957" i="3"/>
  <c r="AG7949" i="3"/>
  <c r="AH7949" i="3" s="1"/>
  <c r="AE7949" i="3"/>
  <c r="AI7936" i="3"/>
  <c r="AE7921" i="3"/>
  <c r="AE7914" i="3"/>
  <c r="AG7914" i="3"/>
  <c r="AH7914" i="3" s="1"/>
  <c r="AI7914" i="3"/>
  <c r="AJ7907" i="3"/>
  <c r="AK7907" i="3"/>
  <c r="AE7907" i="3"/>
  <c r="AE7884" i="3"/>
  <c r="AE7878" i="3"/>
  <c r="AJ7872" i="3"/>
  <c r="AK7872" i="3"/>
  <c r="AE7872" i="3"/>
  <c r="AJ7870" i="3"/>
  <c r="AK7870" i="3"/>
  <c r="AE7870" i="3"/>
  <c r="AK7865" i="3"/>
  <c r="AG7865" i="3"/>
  <c r="AH7865" i="3" s="1"/>
  <c r="AI7865" i="3"/>
  <c r="AJ7865" i="3"/>
  <c r="AG7861" i="3"/>
  <c r="AH7861" i="3" s="1"/>
  <c r="AI7861" i="3"/>
  <c r="AJ7861" i="3"/>
  <c r="AK7861" i="3"/>
  <c r="AE7853" i="3"/>
  <c r="AJ7846" i="3"/>
  <c r="AE7846" i="3"/>
  <c r="AG7846" i="3"/>
  <c r="AH7846" i="3" s="1"/>
  <c r="AG7837" i="3"/>
  <c r="AH7837" i="3" s="1"/>
  <c r="AJ7837" i="3"/>
  <c r="AK7837" i="3"/>
  <c r="AE7837" i="3"/>
  <c r="AK7833" i="3"/>
  <c r="AJ7833" i="3"/>
  <c r="AE7833" i="3"/>
  <c r="AE7831" i="3"/>
  <c r="AK7831" i="3"/>
  <c r="AG7831" i="3"/>
  <c r="AH7831" i="3" s="1"/>
  <c r="AG7829" i="3"/>
  <c r="AH7829" i="3" s="1"/>
  <c r="AK7829" i="3"/>
  <c r="AE7829" i="3"/>
  <c r="AG7821" i="3"/>
  <c r="AH7821" i="3" s="1"/>
  <c r="AE7821" i="3"/>
  <c r="AE7815" i="3"/>
  <c r="AG7815" i="3"/>
  <c r="AH7815" i="3" s="1"/>
  <c r="AI7815" i="3"/>
  <c r="AK7809" i="3"/>
  <c r="AE7809" i="3"/>
  <c r="AG7809" i="3"/>
  <c r="AH7809" i="3" s="1"/>
  <c r="AI7809" i="3"/>
  <c r="AE7807" i="3"/>
  <c r="AG7807" i="3"/>
  <c r="AH7807" i="3" s="1"/>
  <c r="AI7807" i="3"/>
  <c r="AJ7807" i="3"/>
  <c r="AG7805" i="3"/>
  <c r="AH7805" i="3" s="1"/>
  <c r="AE7805" i="3"/>
  <c r="AI7805" i="3"/>
  <c r="AJ7805" i="3"/>
  <c r="AE7792" i="3"/>
  <c r="AG7792" i="3"/>
  <c r="AH7792" i="3" s="1"/>
  <c r="AE7785" i="3"/>
  <c r="AI7779" i="3"/>
  <c r="AJ7774" i="3"/>
  <c r="AE7774" i="3"/>
  <c r="AG7774" i="3"/>
  <c r="AH7774" i="3" s="1"/>
  <c r="AI7774" i="3"/>
  <c r="AG7764" i="3"/>
  <c r="AH7764" i="3" s="1"/>
  <c r="AI7764" i="3"/>
  <c r="AJ7764" i="3"/>
  <c r="AK7764" i="3"/>
  <c r="AE7758" i="3"/>
  <c r="AI7752" i="3"/>
  <c r="AJ7752" i="3"/>
  <c r="AK7752" i="3"/>
  <c r="AI7748" i="3"/>
  <c r="AI7744" i="3"/>
  <c r="AE7729" i="3"/>
  <c r="AE7722" i="3"/>
  <c r="AG7722" i="3"/>
  <c r="AH7722" i="3" s="1"/>
  <c r="AI7722" i="3"/>
  <c r="AJ7715" i="3"/>
  <c r="AK7715" i="3"/>
  <c r="AE7715" i="3"/>
  <c r="AK7697" i="3"/>
  <c r="AE7697" i="3"/>
  <c r="AG7697" i="3"/>
  <c r="AH7697" i="3" s="1"/>
  <c r="AE7695" i="3"/>
  <c r="AG7695" i="3"/>
  <c r="AH7695" i="3" s="1"/>
  <c r="AI7695" i="3"/>
  <c r="AG7693" i="3"/>
  <c r="AH7693" i="3" s="1"/>
  <c r="AE7693" i="3"/>
  <c r="AI7693" i="3"/>
  <c r="AJ7686" i="3"/>
  <c r="AI7686" i="3"/>
  <c r="AK7686" i="3"/>
  <c r="AE7686" i="3"/>
  <c r="AE7679" i="3"/>
  <c r="AG7679" i="3"/>
  <c r="AH7679" i="3" s="1"/>
  <c r="AI7679" i="3"/>
  <c r="AJ7679" i="3"/>
  <c r="AK7679" i="3"/>
  <c r="AG7669" i="3"/>
  <c r="AH7669" i="3" s="1"/>
  <c r="AI7669" i="3"/>
  <c r="AJ7669" i="3"/>
  <c r="AK7669" i="3"/>
  <c r="AK7668" i="3"/>
  <c r="AE7668" i="3"/>
  <c r="AG7668" i="3"/>
  <c r="AH7668" i="3" s="1"/>
  <c r="AE7666" i="3"/>
  <c r="AG7666" i="3"/>
  <c r="AH7666" i="3" s="1"/>
  <c r="AI7666" i="3"/>
  <c r="AE7664" i="3"/>
  <c r="AG7664" i="3"/>
  <c r="AH7664" i="3" s="1"/>
  <c r="AI7664" i="3"/>
  <c r="AJ7662" i="3"/>
  <c r="AE7662" i="3"/>
  <c r="AG7662" i="3"/>
  <c r="AH7662" i="3" s="1"/>
  <c r="AE7660" i="3"/>
  <c r="AG7660" i="3"/>
  <c r="AH7660" i="3" s="1"/>
  <c r="AI7660" i="3"/>
  <c r="AG7640" i="3"/>
  <c r="AH7640" i="3" s="1"/>
  <c r="AI7640" i="3"/>
  <c r="AJ7640" i="3"/>
  <c r="AK7640" i="3"/>
  <c r="AE7639" i="3"/>
  <c r="AK7639" i="3"/>
  <c r="AG7639" i="3"/>
  <c r="AH7639" i="3" s="1"/>
  <c r="AE7632" i="3"/>
  <c r="AE7630" i="3"/>
  <c r="AI7628" i="3"/>
  <c r="AJ7628" i="3"/>
  <c r="AK7628" i="3"/>
  <c r="AE7628" i="3"/>
  <c r="AE7623" i="3"/>
  <c r="AG7623" i="3"/>
  <c r="AH7623" i="3" s="1"/>
  <c r="AI7623" i="3"/>
  <c r="AJ7623" i="3"/>
  <c r="AE7603" i="3"/>
  <c r="AE7601" i="3"/>
  <c r="AE7599" i="3"/>
  <c r="AI7599" i="3"/>
  <c r="AJ7599" i="3"/>
  <c r="AK7599" i="3"/>
  <c r="AE7597" i="3"/>
  <c r="AJ7595" i="3"/>
  <c r="AK7595" i="3"/>
  <c r="AE7595" i="3"/>
  <c r="AK7593" i="3"/>
  <c r="AI7593" i="3"/>
  <c r="AJ7593" i="3"/>
  <c r="AE7593" i="3"/>
  <c r="AK7569" i="3"/>
  <c r="AE7569" i="3"/>
  <c r="AG7569" i="3"/>
  <c r="AH7569" i="3" s="1"/>
  <c r="AE7567" i="3"/>
  <c r="AG7567" i="3"/>
  <c r="AH7567" i="3" s="1"/>
  <c r="AI7567" i="3"/>
  <c r="AG7565" i="3"/>
  <c r="AH7565" i="3" s="1"/>
  <c r="AE7565" i="3"/>
  <c r="AI7565" i="3"/>
  <c r="AI7551" i="3"/>
  <c r="AE7547" i="3"/>
  <c r="AG7525" i="3"/>
  <c r="AH7525" i="3" s="1"/>
  <c r="AI7525" i="3"/>
  <c r="AJ7525" i="3"/>
  <c r="AK7525" i="3"/>
  <c r="AE7524" i="3"/>
  <c r="AK7524" i="3"/>
  <c r="AG7524" i="3"/>
  <c r="AH7524" i="3" s="1"/>
  <c r="AE7516" i="3"/>
  <c r="AG7516" i="3"/>
  <c r="AH7516" i="3" s="1"/>
  <c r="AI7516" i="3"/>
  <c r="AJ7516" i="3"/>
  <c r="AG7514" i="3"/>
  <c r="AH7514" i="3" s="1"/>
  <c r="AE7514" i="3"/>
  <c r="AI7492" i="3"/>
  <c r="AK7481" i="3"/>
  <c r="AE7481" i="3"/>
  <c r="AG7481" i="3"/>
  <c r="AH7481" i="3" s="1"/>
  <c r="AI7481" i="3"/>
  <c r="AJ7481" i="3"/>
  <c r="AE7468" i="3"/>
  <c r="AG7468" i="3"/>
  <c r="AH7468" i="3" s="1"/>
  <c r="AJ7468" i="3"/>
  <c r="AK7457" i="3"/>
  <c r="AE7457" i="3"/>
  <c r="AG7457" i="3"/>
  <c r="AH7457" i="3" s="1"/>
  <c r="AI7457" i="3"/>
  <c r="AJ7457" i="3"/>
  <c r="AJ7430" i="3"/>
  <c r="AK7430" i="3"/>
  <c r="AE7430" i="3"/>
  <c r="AG7430" i="3"/>
  <c r="AH7430" i="3" s="1"/>
  <c r="AI7430" i="3"/>
  <c r="AG7426" i="3"/>
  <c r="AH7426" i="3" s="1"/>
  <c r="AI7426" i="3"/>
  <c r="AE7426" i="3"/>
  <c r="AJ7426" i="3"/>
  <c r="AK7426" i="3"/>
  <c r="AE7399" i="3"/>
  <c r="AG7399" i="3"/>
  <c r="AH7399" i="3" s="1"/>
  <c r="AI7399" i="3"/>
  <c r="AJ7399" i="3"/>
  <c r="AK7399" i="3"/>
  <c r="AJ7302" i="3"/>
  <c r="AK7302" i="3"/>
  <c r="AE7302" i="3"/>
  <c r="AG7302" i="3"/>
  <c r="AH7302" i="3" s="1"/>
  <c r="AI7302" i="3"/>
  <c r="AG7298" i="3"/>
  <c r="AH7298" i="3" s="1"/>
  <c r="AI7298" i="3"/>
  <c r="AE7298" i="3"/>
  <c r="AJ7298" i="3"/>
  <c r="AK7298" i="3"/>
  <c r="AJ7206" i="3"/>
  <c r="AK7206" i="3"/>
  <c r="AE7206" i="3"/>
  <c r="AG7206" i="3"/>
  <c r="AH7206" i="3" s="1"/>
  <c r="AI7206" i="3"/>
  <c r="AJ7094" i="3"/>
  <c r="AK7094" i="3"/>
  <c r="AE7094" i="3"/>
  <c r="AG7094" i="3"/>
  <c r="AH7094" i="3" s="1"/>
  <c r="AI7094" i="3"/>
  <c r="AI6806" i="3"/>
  <c r="AI6793" i="3"/>
  <c r="AE6703" i="3"/>
  <c r="AG6703" i="3"/>
  <c r="AH6703" i="3" s="1"/>
  <c r="AI6703" i="3"/>
  <c r="AJ6703" i="3"/>
  <c r="AK6703" i="3"/>
  <c r="AJ6614" i="3"/>
  <c r="AK6614" i="3"/>
  <c r="AE6614" i="3"/>
  <c r="AG6614" i="3"/>
  <c r="AH6614" i="3" s="1"/>
  <c r="AK6601" i="3"/>
  <c r="AE6601" i="3"/>
  <c r="AG6601" i="3"/>
  <c r="AH6601" i="3" s="1"/>
  <c r="AJ6601" i="3"/>
  <c r="AI6568" i="3"/>
  <c r="AJ6568" i="3"/>
  <c r="AK6568" i="3"/>
  <c r="AG6568" i="3"/>
  <c r="AH6568" i="3" s="1"/>
  <c r="AE6568" i="3"/>
  <c r="AK6537" i="3"/>
  <c r="AE6537" i="3"/>
  <c r="AG6537" i="3"/>
  <c r="AH6537" i="3" s="1"/>
  <c r="AJ6537" i="3"/>
  <c r="AI6470" i="3"/>
  <c r="AK6457" i="3"/>
  <c r="AE6457" i="3"/>
  <c r="AG6457" i="3"/>
  <c r="AH6457" i="3" s="1"/>
  <c r="AI6457" i="3"/>
  <c r="AJ6457" i="3"/>
  <c r="AG6197" i="3"/>
  <c r="AH6197" i="3" s="1"/>
  <c r="AE6197" i="3"/>
  <c r="AI6197" i="3"/>
  <c r="AK6197" i="3"/>
  <c r="AJ6197" i="3"/>
  <c r="AG5836" i="3"/>
  <c r="AH5836" i="3" s="1"/>
  <c r="AJ5836" i="3"/>
  <c r="AK5836" i="3"/>
  <c r="AE5836" i="3"/>
  <c r="AE5631" i="3"/>
  <c r="AG5631" i="3"/>
  <c r="AH5631" i="3" s="1"/>
  <c r="AJ5631" i="3"/>
  <c r="AK5631" i="3"/>
  <c r="AI9512" i="3"/>
  <c r="AE9505" i="3"/>
  <c r="AI9448" i="3"/>
  <c r="AE9441" i="3"/>
  <c r="AI9384" i="3"/>
  <c r="AE9377" i="3"/>
  <c r="AI9320" i="3"/>
  <c r="AE9313" i="3"/>
  <c r="AI9256" i="3"/>
  <c r="AE9249" i="3"/>
  <c r="AI9192" i="3"/>
  <c r="AE9185" i="3"/>
  <c r="AI9128" i="3"/>
  <c r="AE9121" i="3"/>
  <c r="AI9064" i="3"/>
  <c r="AE9057" i="3"/>
  <c r="AI9000" i="3"/>
  <c r="AE8993" i="3"/>
  <c r="AI8936" i="3"/>
  <c r="AE8929" i="3"/>
  <c r="AI8872" i="3"/>
  <c r="AE8865" i="3"/>
  <c r="AK8856" i="3"/>
  <c r="AG8849" i="3"/>
  <c r="AH8849" i="3" s="1"/>
  <c r="AI8808" i="3"/>
  <c r="AE8801" i="3"/>
  <c r="AK8792" i="3"/>
  <c r="AG8785" i="3"/>
  <c r="AH8785" i="3" s="1"/>
  <c r="AI8726" i="3"/>
  <c r="AJ8726" i="3"/>
  <c r="AK8725" i="3"/>
  <c r="AE8723" i="3"/>
  <c r="AJ8722" i="3"/>
  <c r="AE8713" i="3"/>
  <c r="AJ8712" i="3"/>
  <c r="AE8701" i="3"/>
  <c r="AG8701" i="3"/>
  <c r="AH8701" i="3" s="1"/>
  <c r="AG8699" i="3"/>
  <c r="AH8699" i="3" s="1"/>
  <c r="AI8699" i="3"/>
  <c r="AJ8689" i="3"/>
  <c r="AK8689" i="3"/>
  <c r="AK8688" i="3"/>
  <c r="AE8686" i="3"/>
  <c r="AJ8685" i="3"/>
  <c r="AI8662" i="3"/>
  <c r="AJ8662" i="3"/>
  <c r="AK8661" i="3"/>
  <c r="AE8659" i="3"/>
  <c r="AJ8658" i="3"/>
  <c r="AE8649" i="3"/>
  <c r="AJ8647" i="3"/>
  <c r="AE8643" i="3"/>
  <c r="AJ8642" i="3"/>
  <c r="AE8638" i="3"/>
  <c r="AE8633" i="3"/>
  <c r="AJ8631" i="3"/>
  <c r="AE8627" i="3"/>
  <c r="AJ8626" i="3"/>
  <c r="AE8622" i="3"/>
  <c r="AE8617" i="3"/>
  <c r="AJ8615" i="3"/>
  <c r="AE8611" i="3"/>
  <c r="AJ8610" i="3"/>
  <c r="AE8606" i="3"/>
  <c r="AE8601" i="3"/>
  <c r="AJ8599" i="3"/>
  <c r="AE8595" i="3"/>
  <c r="AJ8594" i="3"/>
  <c r="AE8590" i="3"/>
  <c r="AE8585" i="3"/>
  <c r="AJ8583" i="3"/>
  <c r="AE8579" i="3"/>
  <c r="AJ8578" i="3"/>
  <c r="AE8574" i="3"/>
  <c r="AE8569" i="3"/>
  <c r="AJ8567" i="3"/>
  <c r="AE8563" i="3"/>
  <c r="AJ8562" i="3"/>
  <c r="AE8558" i="3"/>
  <c r="AE8553" i="3"/>
  <c r="AJ8551" i="3"/>
  <c r="AE8547" i="3"/>
  <c r="AJ8546" i="3"/>
  <c r="AE8542" i="3"/>
  <c r="AE8537" i="3"/>
  <c r="AJ8535" i="3"/>
  <c r="AE8531" i="3"/>
  <c r="AJ8530" i="3"/>
  <c r="AE8526" i="3"/>
  <c r="AE8521" i="3"/>
  <c r="AJ8519" i="3"/>
  <c r="AE8515" i="3"/>
  <c r="AJ8514" i="3"/>
  <c r="AE8510" i="3"/>
  <c r="AE8505" i="3"/>
  <c r="AJ8503" i="3"/>
  <c r="AE8499" i="3"/>
  <c r="AJ8498" i="3"/>
  <c r="AE8494" i="3"/>
  <c r="AE8489" i="3"/>
  <c r="AJ8487" i="3"/>
  <c r="AE8483" i="3"/>
  <c r="AJ8482" i="3"/>
  <c r="AE8478" i="3"/>
  <c r="AE8473" i="3"/>
  <c r="AJ8471" i="3"/>
  <c r="AE8467" i="3"/>
  <c r="AJ8466" i="3"/>
  <c r="AE8462" i="3"/>
  <c r="AE8457" i="3"/>
  <c r="AJ8455" i="3"/>
  <c r="AE8451" i="3"/>
  <c r="AJ8450" i="3"/>
  <c r="AE8446" i="3"/>
  <c r="AE8441" i="3"/>
  <c r="AJ8439" i="3"/>
  <c r="AE8435" i="3"/>
  <c r="AJ8434" i="3"/>
  <c r="AE8430" i="3"/>
  <c r="AE8425" i="3"/>
  <c r="AJ8423" i="3"/>
  <c r="AE8419" i="3"/>
  <c r="AJ8418" i="3"/>
  <c r="AE8414" i="3"/>
  <c r="AE8409" i="3"/>
  <c r="AJ8407" i="3"/>
  <c r="AE8403" i="3"/>
  <c r="AJ8402" i="3"/>
  <c r="AE8398" i="3"/>
  <c r="AE8393" i="3"/>
  <c r="AJ8391" i="3"/>
  <c r="AE8387" i="3"/>
  <c r="AJ8386" i="3"/>
  <c r="AE8382" i="3"/>
  <c r="AG8376" i="3"/>
  <c r="AH8376" i="3" s="1"/>
  <c r="AI8376" i="3"/>
  <c r="AJ8376" i="3"/>
  <c r="AJ8367" i="3"/>
  <c r="AJ8364" i="3"/>
  <c r="AK8364" i="3"/>
  <c r="AE8364" i="3"/>
  <c r="AE8358" i="3"/>
  <c r="AG8355" i="3"/>
  <c r="AH8355" i="3" s="1"/>
  <c r="AI8355" i="3"/>
  <c r="AJ8355" i="3"/>
  <c r="AK8355" i="3"/>
  <c r="AK8354" i="3"/>
  <c r="AK8351" i="3"/>
  <c r="AE8351" i="3"/>
  <c r="AG8351" i="3"/>
  <c r="AH8351" i="3" s="1"/>
  <c r="AJ8345" i="3"/>
  <c r="AK8345" i="3"/>
  <c r="AE8345" i="3"/>
  <c r="AE8338" i="3"/>
  <c r="AG8338" i="3"/>
  <c r="AH8338" i="3" s="1"/>
  <c r="AE8331" i="3"/>
  <c r="AE8325" i="3"/>
  <c r="AG8325" i="3"/>
  <c r="AH8325" i="3" s="1"/>
  <c r="AI8325" i="3"/>
  <c r="AI8318" i="3"/>
  <c r="AJ8318" i="3"/>
  <c r="AK8318" i="3"/>
  <c r="AG8312" i="3"/>
  <c r="AH8312" i="3" s="1"/>
  <c r="AI8312" i="3"/>
  <c r="AJ8312" i="3"/>
  <c r="AJ8303" i="3"/>
  <c r="AJ8300" i="3"/>
  <c r="AK8300" i="3"/>
  <c r="AE8300" i="3"/>
  <c r="AE8294" i="3"/>
  <c r="AG8291" i="3"/>
  <c r="AH8291" i="3" s="1"/>
  <c r="AI8291" i="3"/>
  <c r="AJ8291" i="3"/>
  <c r="AK8291" i="3"/>
  <c r="AK8290" i="3"/>
  <c r="AK8287" i="3"/>
  <c r="AE8287" i="3"/>
  <c r="AG8287" i="3"/>
  <c r="AH8287" i="3" s="1"/>
  <c r="AJ8281" i="3"/>
  <c r="AK8281" i="3"/>
  <c r="AE8281" i="3"/>
  <c r="AE8274" i="3"/>
  <c r="AG8274" i="3"/>
  <c r="AH8274" i="3" s="1"/>
  <c r="AE8267" i="3"/>
  <c r="AG8261" i="3"/>
  <c r="AH8261" i="3" s="1"/>
  <c r="AE8261" i="3"/>
  <c r="AI8261" i="3"/>
  <c r="AJ8252" i="3"/>
  <c r="AK8252" i="3"/>
  <c r="AE8252" i="3"/>
  <c r="AE8247" i="3"/>
  <c r="AG8247" i="3"/>
  <c r="AH8247" i="3" s="1"/>
  <c r="AI8247" i="3"/>
  <c r="AJ8247" i="3"/>
  <c r="AK8247" i="3"/>
  <c r="AG8243" i="3"/>
  <c r="AH8243" i="3" s="1"/>
  <c r="AJ8243" i="3"/>
  <c r="AK8243" i="3"/>
  <c r="AK8242" i="3"/>
  <c r="AJ8238" i="3"/>
  <c r="AE8238" i="3"/>
  <c r="AG8238" i="3"/>
  <c r="AH8238" i="3" s="1"/>
  <c r="AE8231" i="3"/>
  <c r="AI8231" i="3"/>
  <c r="AJ8231" i="3"/>
  <c r="AK8231" i="3"/>
  <c r="AG8229" i="3"/>
  <c r="AH8229" i="3" s="1"/>
  <c r="AI8229" i="3"/>
  <c r="AJ8229" i="3"/>
  <c r="AK8229" i="3"/>
  <c r="AG8220" i="3"/>
  <c r="AH8220" i="3" s="1"/>
  <c r="AI8220" i="3"/>
  <c r="AJ8220" i="3"/>
  <c r="AE8212" i="3"/>
  <c r="AI8204" i="3"/>
  <c r="AJ8204" i="3"/>
  <c r="AK8204" i="3"/>
  <c r="AE8200" i="3"/>
  <c r="AJ8198" i="3"/>
  <c r="AI8198" i="3"/>
  <c r="AK8198" i="3"/>
  <c r="AE8175" i="3"/>
  <c r="AI8175" i="3"/>
  <c r="AJ8175" i="3"/>
  <c r="AK8175" i="3"/>
  <c r="AG8173" i="3"/>
  <c r="AH8173" i="3" s="1"/>
  <c r="AI8173" i="3"/>
  <c r="AJ8173" i="3"/>
  <c r="AK8173" i="3"/>
  <c r="AK8172" i="3"/>
  <c r="AE8168" i="3"/>
  <c r="AG8168" i="3"/>
  <c r="AH8168" i="3" s="1"/>
  <c r="AI8168" i="3"/>
  <c r="AK8161" i="3"/>
  <c r="AJ8161" i="3"/>
  <c r="AE8161" i="3"/>
  <c r="AG8152" i="3"/>
  <c r="AH8152" i="3" s="1"/>
  <c r="AI8152" i="3"/>
  <c r="AJ8152" i="3"/>
  <c r="AK8152" i="3"/>
  <c r="AJ8150" i="3"/>
  <c r="AG8150" i="3"/>
  <c r="AH8150" i="3" s="1"/>
  <c r="AI8150" i="3"/>
  <c r="AK8150" i="3"/>
  <c r="AE8143" i="3"/>
  <c r="AG8143" i="3"/>
  <c r="AH8143" i="3" s="1"/>
  <c r="AK8137" i="3"/>
  <c r="AE8137" i="3"/>
  <c r="AG8137" i="3"/>
  <c r="AH8137" i="3" s="1"/>
  <c r="AE8114" i="3"/>
  <c r="AG8114" i="3"/>
  <c r="AH8114" i="3" s="1"/>
  <c r="AE8107" i="3"/>
  <c r="AK8105" i="3"/>
  <c r="AI8105" i="3"/>
  <c r="AJ8105" i="3"/>
  <c r="AE8096" i="3"/>
  <c r="AG8096" i="3"/>
  <c r="AH8096" i="3" s="1"/>
  <c r="AI8096" i="3"/>
  <c r="AJ8096" i="3"/>
  <c r="AJ8087" i="3"/>
  <c r="AJ8085" i="3"/>
  <c r="AE8080" i="3"/>
  <c r="AJ8078" i="3"/>
  <c r="AG8078" i="3"/>
  <c r="AH8078" i="3" s="1"/>
  <c r="AI8078" i="3"/>
  <c r="AK8078" i="3"/>
  <c r="AK8077" i="3"/>
  <c r="AE8051" i="3"/>
  <c r="AK8049" i="3"/>
  <c r="AG8049" i="3"/>
  <c r="AH8049" i="3" s="1"/>
  <c r="AI8049" i="3"/>
  <c r="AJ8049" i="3"/>
  <c r="AK8048" i="3"/>
  <c r="AE8044" i="3"/>
  <c r="AG8044" i="3"/>
  <c r="AH8044" i="3" s="1"/>
  <c r="AE8037" i="3"/>
  <c r="AI8028" i="3"/>
  <c r="AE8020" i="3"/>
  <c r="AI8012" i="3"/>
  <c r="AJ8012" i="3"/>
  <c r="AK8012" i="3"/>
  <c r="AJ8004" i="3"/>
  <c r="AK8004" i="3"/>
  <c r="AE8004" i="3"/>
  <c r="AE7986" i="3"/>
  <c r="AG7986" i="3"/>
  <c r="AH7986" i="3" s="1"/>
  <c r="AE7979" i="3"/>
  <c r="AK7977" i="3"/>
  <c r="AI7977" i="3"/>
  <c r="AJ7977" i="3"/>
  <c r="AE7968" i="3"/>
  <c r="AG7968" i="3"/>
  <c r="AH7968" i="3" s="1"/>
  <c r="AI7968" i="3"/>
  <c r="AJ7968" i="3"/>
  <c r="AG7952" i="3"/>
  <c r="AH7952" i="3" s="1"/>
  <c r="AI7952" i="3"/>
  <c r="AJ7952" i="3"/>
  <c r="AK7952" i="3"/>
  <c r="AK7951" i="3"/>
  <c r="AI7944" i="3"/>
  <c r="AJ7944" i="3"/>
  <c r="AK7944" i="3"/>
  <c r="AE7919" i="3"/>
  <c r="AI7919" i="3"/>
  <c r="AJ7919" i="3"/>
  <c r="AK7919" i="3"/>
  <c r="AG7917" i="3"/>
  <c r="AH7917" i="3" s="1"/>
  <c r="AI7917" i="3"/>
  <c r="AJ7917" i="3"/>
  <c r="AK7917" i="3"/>
  <c r="AK7916" i="3"/>
  <c r="AE7912" i="3"/>
  <c r="AG7912" i="3"/>
  <c r="AH7912" i="3" s="1"/>
  <c r="AI7912" i="3"/>
  <c r="AK7905" i="3"/>
  <c r="AJ7905" i="3"/>
  <c r="AE7905" i="3"/>
  <c r="AK7889" i="3"/>
  <c r="AE7889" i="3"/>
  <c r="AG7889" i="3"/>
  <c r="AH7889" i="3" s="1"/>
  <c r="AJ7876" i="3"/>
  <c r="AK7876" i="3"/>
  <c r="AE7876" i="3"/>
  <c r="AK7866" i="3"/>
  <c r="AE7866" i="3"/>
  <c r="AG7866" i="3"/>
  <c r="AH7866" i="3" s="1"/>
  <c r="AK7864" i="3"/>
  <c r="AE7864" i="3"/>
  <c r="AJ7862" i="3"/>
  <c r="AK7862" i="3"/>
  <c r="AE7862" i="3"/>
  <c r="AK7860" i="3"/>
  <c r="AE7860" i="3"/>
  <c r="AG7860" i="3"/>
  <c r="AH7860" i="3" s="1"/>
  <c r="AJ7851" i="3"/>
  <c r="AK7851" i="3"/>
  <c r="AE7844" i="3"/>
  <c r="AG7844" i="3"/>
  <c r="AH7844" i="3" s="1"/>
  <c r="AI7844" i="3"/>
  <c r="AG7824" i="3"/>
  <c r="AH7824" i="3" s="1"/>
  <c r="AI7824" i="3"/>
  <c r="AJ7824" i="3"/>
  <c r="AK7824" i="3"/>
  <c r="AK7823" i="3"/>
  <c r="AG7813" i="3"/>
  <c r="AH7813" i="3" s="1"/>
  <c r="AE7813" i="3"/>
  <c r="AI7813" i="3"/>
  <c r="AJ7804" i="3"/>
  <c r="AK7804" i="3"/>
  <c r="AE7804" i="3"/>
  <c r="AE7799" i="3"/>
  <c r="AG7799" i="3"/>
  <c r="AH7799" i="3" s="1"/>
  <c r="AI7799" i="3"/>
  <c r="AJ7799" i="3"/>
  <c r="AK7799" i="3"/>
  <c r="AG7795" i="3"/>
  <c r="AH7795" i="3" s="1"/>
  <c r="AJ7795" i="3"/>
  <c r="AK7795" i="3"/>
  <c r="AK7794" i="3"/>
  <c r="AJ7790" i="3"/>
  <c r="AE7790" i="3"/>
  <c r="AG7790" i="3"/>
  <c r="AH7790" i="3" s="1"/>
  <c r="AE7783" i="3"/>
  <c r="AI7783" i="3"/>
  <c r="AJ7783" i="3"/>
  <c r="AK7783" i="3"/>
  <c r="AG7781" i="3"/>
  <c r="AH7781" i="3" s="1"/>
  <c r="AI7781" i="3"/>
  <c r="AJ7781" i="3"/>
  <c r="AK7781" i="3"/>
  <c r="AG7772" i="3"/>
  <c r="AH7772" i="3" s="1"/>
  <c r="AI7772" i="3"/>
  <c r="AJ7772" i="3"/>
  <c r="AE7764" i="3"/>
  <c r="AI7756" i="3"/>
  <c r="AJ7756" i="3"/>
  <c r="AK7756" i="3"/>
  <c r="AE7752" i="3"/>
  <c r="AJ7750" i="3"/>
  <c r="AI7750" i="3"/>
  <c r="AK7750" i="3"/>
  <c r="AE7727" i="3"/>
  <c r="AI7727" i="3"/>
  <c r="AJ7727" i="3"/>
  <c r="AK7727" i="3"/>
  <c r="AG7725" i="3"/>
  <c r="AH7725" i="3" s="1"/>
  <c r="AI7725" i="3"/>
  <c r="AJ7725" i="3"/>
  <c r="AK7725" i="3"/>
  <c r="AK7724" i="3"/>
  <c r="AE7720" i="3"/>
  <c r="AG7720" i="3"/>
  <c r="AH7720" i="3" s="1"/>
  <c r="AI7720" i="3"/>
  <c r="AK7713" i="3"/>
  <c r="AJ7713" i="3"/>
  <c r="AE7713" i="3"/>
  <c r="AG7704" i="3"/>
  <c r="AH7704" i="3" s="1"/>
  <c r="AI7704" i="3"/>
  <c r="AJ7704" i="3"/>
  <c r="AK7704" i="3"/>
  <c r="AJ7702" i="3"/>
  <c r="AG7702" i="3"/>
  <c r="AH7702" i="3" s="1"/>
  <c r="AI7702" i="3"/>
  <c r="AK7702" i="3"/>
  <c r="AI7688" i="3"/>
  <c r="AJ7688" i="3"/>
  <c r="AK7688" i="3"/>
  <c r="AE7688" i="3"/>
  <c r="AK7681" i="3"/>
  <c r="AE7681" i="3"/>
  <c r="AG7681" i="3"/>
  <c r="AH7681" i="3" s="1"/>
  <c r="AI7681" i="3"/>
  <c r="AJ7681" i="3"/>
  <c r="AJ7670" i="3"/>
  <c r="AK7670" i="3"/>
  <c r="AE7670" i="3"/>
  <c r="AG7670" i="3"/>
  <c r="AH7670" i="3" s="1"/>
  <c r="AK7641" i="3"/>
  <c r="AJ7641" i="3"/>
  <c r="AE7641" i="3"/>
  <c r="AG7641" i="3"/>
  <c r="AH7641" i="3" s="1"/>
  <c r="AK7625" i="3"/>
  <c r="AE7625" i="3"/>
  <c r="AG7625" i="3"/>
  <c r="AH7625" i="3" s="1"/>
  <c r="AI7625" i="3"/>
  <c r="AE7607" i="3"/>
  <c r="AG7607" i="3"/>
  <c r="AH7607" i="3" s="1"/>
  <c r="AI7607" i="3"/>
  <c r="AJ7607" i="3"/>
  <c r="AK7607" i="3"/>
  <c r="AG7549" i="3"/>
  <c r="AH7549" i="3" s="1"/>
  <c r="AJ7549" i="3"/>
  <c r="AK7549" i="3"/>
  <c r="AE7549" i="3"/>
  <c r="AJ7526" i="3"/>
  <c r="AK7526" i="3"/>
  <c r="AE7526" i="3"/>
  <c r="AG7526" i="3"/>
  <c r="AH7526" i="3" s="1"/>
  <c r="AJ7518" i="3"/>
  <c r="AK7518" i="3"/>
  <c r="AE7518" i="3"/>
  <c r="AG7518" i="3"/>
  <c r="AH7518" i="3" s="1"/>
  <c r="AI7518" i="3"/>
  <c r="AI7514" i="3"/>
  <c r="AK7505" i="3"/>
  <c r="AE7505" i="3"/>
  <c r="AG7505" i="3"/>
  <c r="AH7505" i="3" s="1"/>
  <c r="AI7505" i="3"/>
  <c r="AE7495" i="3"/>
  <c r="AG7495" i="3"/>
  <c r="AH7495" i="3" s="1"/>
  <c r="AJ7495" i="3"/>
  <c r="AJ7478" i="3"/>
  <c r="AK7478" i="3"/>
  <c r="AE7478" i="3"/>
  <c r="AG7478" i="3"/>
  <c r="AH7478" i="3" s="1"/>
  <c r="AJ7470" i="3"/>
  <c r="AK7470" i="3"/>
  <c r="AG7470" i="3"/>
  <c r="AH7470" i="3" s="1"/>
  <c r="AI7470" i="3"/>
  <c r="AI7468" i="3"/>
  <c r="AK7465" i="3"/>
  <c r="AE7465" i="3"/>
  <c r="AG7465" i="3"/>
  <c r="AH7465" i="3" s="1"/>
  <c r="AJ7446" i="3"/>
  <c r="AK7446" i="3"/>
  <c r="AE7446" i="3"/>
  <c r="AG7446" i="3"/>
  <c r="AH7446" i="3" s="1"/>
  <c r="AI7446" i="3"/>
  <c r="AG7442" i="3"/>
  <c r="AH7442" i="3" s="1"/>
  <c r="AI7442" i="3"/>
  <c r="AE7442" i="3"/>
  <c r="AJ7442" i="3"/>
  <c r="AK7442" i="3"/>
  <c r="AE7415" i="3"/>
  <c r="AG7415" i="3"/>
  <c r="AH7415" i="3" s="1"/>
  <c r="AI7415" i="3"/>
  <c r="AJ7415" i="3"/>
  <c r="AK7415" i="3"/>
  <c r="AJ7318" i="3"/>
  <c r="AK7318" i="3"/>
  <c r="AE7318" i="3"/>
  <c r="AG7318" i="3"/>
  <c r="AH7318" i="3" s="1"/>
  <c r="AI7318" i="3"/>
  <c r="AG7314" i="3"/>
  <c r="AH7314" i="3" s="1"/>
  <c r="AI7314" i="3"/>
  <c r="AE7314" i="3"/>
  <c r="AJ7314" i="3"/>
  <c r="AK7314" i="3"/>
  <c r="AE7287" i="3"/>
  <c r="AG7287" i="3"/>
  <c r="AH7287" i="3" s="1"/>
  <c r="AI7287" i="3"/>
  <c r="AJ7287" i="3"/>
  <c r="AK7287" i="3"/>
  <c r="AJ7238" i="3"/>
  <c r="AK7238" i="3"/>
  <c r="AE7238" i="3"/>
  <c r="AG7238" i="3"/>
  <c r="AH7238" i="3" s="1"/>
  <c r="AI7238" i="3"/>
  <c r="AJ7158" i="3"/>
  <c r="AK7158" i="3"/>
  <c r="AE7158" i="3"/>
  <c r="AG7158" i="3"/>
  <c r="AH7158" i="3" s="1"/>
  <c r="AI7158" i="3"/>
  <c r="AG6925" i="3"/>
  <c r="AH6925" i="3" s="1"/>
  <c r="AI6925" i="3"/>
  <c r="AJ6925" i="3"/>
  <c r="AK6925" i="3"/>
  <c r="AE6925" i="3"/>
  <c r="AJ6915" i="3"/>
  <c r="AK6915" i="3"/>
  <c r="AE6915" i="3"/>
  <c r="AG6915" i="3"/>
  <c r="AH6915" i="3" s="1"/>
  <c r="AE6908" i="3"/>
  <c r="AG6908" i="3"/>
  <c r="AH6908" i="3" s="1"/>
  <c r="AI6908" i="3"/>
  <c r="AJ6908" i="3"/>
  <c r="AK6908" i="3"/>
  <c r="AI6760" i="3"/>
  <c r="AJ6760" i="3"/>
  <c r="AK6760" i="3"/>
  <c r="AG6760" i="3"/>
  <c r="AH6760" i="3" s="1"/>
  <c r="AE6760" i="3"/>
  <c r="AG6669" i="3"/>
  <c r="AH6669" i="3" s="1"/>
  <c r="AI6669" i="3"/>
  <c r="AJ6669" i="3"/>
  <c r="AK6669" i="3"/>
  <c r="AE6669" i="3"/>
  <c r="AG6626" i="3"/>
  <c r="AH6626" i="3" s="1"/>
  <c r="AJ6626" i="3"/>
  <c r="AE6626" i="3"/>
  <c r="AK6626" i="3"/>
  <c r="AI6614" i="3"/>
  <c r="AI6601" i="3"/>
  <c r="AJ6550" i="3"/>
  <c r="AK6550" i="3"/>
  <c r="AE6550" i="3"/>
  <c r="AG6550" i="3"/>
  <c r="AH6550" i="3" s="1"/>
  <c r="AI6537" i="3"/>
  <c r="AI6504" i="3"/>
  <c r="AJ6504" i="3"/>
  <c r="AK6504" i="3"/>
  <c r="AG6504" i="3"/>
  <c r="AH6504" i="3" s="1"/>
  <c r="AE6504" i="3"/>
  <c r="AE6471" i="3"/>
  <c r="AG6471" i="3"/>
  <c r="AH6471" i="3" s="1"/>
  <c r="AI6471" i="3"/>
  <c r="AJ6471" i="3"/>
  <c r="AK6471" i="3"/>
  <c r="AJ6451" i="3"/>
  <c r="AE6451" i="3"/>
  <c r="AG6451" i="3"/>
  <c r="AH6451" i="3" s="1"/>
  <c r="AI6451" i="3"/>
  <c r="AK6451" i="3"/>
  <c r="AJ6419" i="3"/>
  <c r="AG6419" i="3"/>
  <c r="AH6419" i="3" s="1"/>
  <c r="AI6419" i="3"/>
  <c r="AK6419" i="3"/>
  <c r="AE6419" i="3"/>
  <c r="AE6377" i="3"/>
  <c r="AG6377" i="3"/>
  <c r="AH6377" i="3" s="1"/>
  <c r="AI6377" i="3"/>
  <c r="AJ6377" i="3"/>
  <c r="AK6377" i="3"/>
  <c r="AE6373" i="3"/>
  <c r="AG6373" i="3"/>
  <c r="AH6373" i="3" s="1"/>
  <c r="AI6373" i="3"/>
  <c r="AJ6373" i="3"/>
  <c r="AK6373" i="3"/>
  <c r="AJ6371" i="3"/>
  <c r="AE6371" i="3"/>
  <c r="AG6371" i="3"/>
  <c r="AH6371" i="3" s="1"/>
  <c r="AI6371" i="3"/>
  <c r="AK6371" i="3"/>
  <c r="AK6318" i="3"/>
  <c r="AI6318" i="3"/>
  <c r="AJ6318" i="3"/>
  <c r="AE6318" i="3"/>
  <c r="AG6318" i="3"/>
  <c r="AH6318" i="3" s="1"/>
  <c r="AK6204" i="3"/>
  <c r="AJ6204" i="3"/>
  <c r="AE6204" i="3"/>
  <c r="AG6204" i="3"/>
  <c r="AH6204" i="3" s="1"/>
  <c r="AG6112" i="3"/>
  <c r="AH6112" i="3" s="1"/>
  <c r="AE6112" i="3"/>
  <c r="AI6112" i="3"/>
  <c r="AJ6112" i="3"/>
  <c r="AK6112" i="3"/>
  <c r="AE5684" i="3"/>
  <c r="AG5684" i="3"/>
  <c r="AH5684" i="3" s="1"/>
  <c r="AJ5684" i="3"/>
  <c r="AK5684" i="3"/>
  <c r="AK5665" i="3"/>
  <c r="AE5665" i="3"/>
  <c r="AG5665" i="3"/>
  <c r="AH5665" i="3" s="1"/>
  <c r="AJ5665" i="3"/>
  <c r="AI9568" i="3"/>
  <c r="AI9504" i="3"/>
  <c r="AI9440" i="3"/>
  <c r="AI9376" i="3"/>
  <c r="AI9312" i="3"/>
  <c r="AI9248" i="3"/>
  <c r="AI9184" i="3"/>
  <c r="AI9120" i="3"/>
  <c r="AI9056" i="3"/>
  <c r="AI8992" i="3"/>
  <c r="AI8928" i="3"/>
  <c r="AG8816" i="3"/>
  <c r="AH8816" i="3" s="1"/>
  <c r="AK8813" i="3"/>
  <c r="AK8778" i="3"/>
  <c r="AK8754" i="3"/>
  <c r="AJ8729" i="3"/>
  <c r="AK8729" i="3"/>
  <c r="AJ8725" i="3"/>
  <c r="AI8722" i="3"/>
  <c r="AI8712" i="3"/>
  <c r="AI8702" i="3"/>
  <c r="AJ8702" i="3"/>
  <c r="AJ8688" i="3"/>
  <c r="AE8677" i="3"/>
  <c r="AG8677" i="3"/>
  <c r="AH8677" i="3" s="1"/>
  <c r="AG8675" i="3"/>
  <c r="AH8675" i="3" s="1"/>
  <c r="AI8675" i="3"/>
  <c r="AJ8665" i="3"/>
  <c r="AK8665" i="3"/>
  <c r="AJ8661" i="3"/>
  <c r="AI8658" i="3"/>
  <c r="AI8647" i="3"/>
  <c r="AE8645" i="3"/>
  <c r="AG8645" i="3"/>
  <c r="AH8645" i="3" s="1"/>
  <c r="AG8640" i="3"/>
  <c r="AH8640" i="3" s="1"/>
  <c r="AI8640" i="3"/>
  <c r="AI8631" i="3"/>
  <c r="AE8629" i="3"/>
  <c r="AG8629" i="3"/>
  <c r="AH8629" i="3" s="1"/>
  <c r="AG8624" i="3"/>
  <c r="AH8624" i="3" s="1"/>
  <c r="AI8624" i="3"/>
  <c r="AI8615" i="3"/>
  <c r="AE8613" i="3"/>
  <c r="AG8613" i="3"/>
  <c r="AH8613" i="3" s="1"/>
  <c r="AG8608" i="3"/>
  <c r="AH8608" i="3" s="1"/>
  <c r="AI8608" i="3"/>
  <c r="AI8599" i="3"/>
  <c r="AE8597" i="3"/>
  <c r="AG8597" i="3"/>
  <c r="AH8597" i="3" s="1"/>
  <c r="AG8592" i="3"/>
  <c r="AH8592" i="3" s="1"/>
  <c r="AI8592" i="3"/>
  <c r="AI8583" i="3"/>
  <c r="AE8581" i="3"/>
  <c r="AG8581" i="3"/>
  <c r="AH8581" i="3" s="1"/>
  <c r="AG8576" i="3"/>
  <c r="AH8576" i="3" s="1"/>
  <c r="AI8576" i="3"/>
  <c r="AI8567" i="3"/>
  <c r="AE8565" i="3"/>
  <c r="AG8565" i="3"/>
  <c r="AH8565" i="3" s="1"/>
  <c r="AG8560" i="3"/>
  <c r="AH8560" i="3" s="1"/>
  <c r="AI8560" i="3"/>
  <c r="AI8551" i="3"/>
  <c r="AE8549" i="3"/>
  <c r="AG8549" i="3"/>
  <c r="AH8549" i="3" s="1"/>
  <c r="AG8544" i="3"/>
  <c r="AH8544" i="3" s="1"/>
  <c r="AI8544" i="3"/>
  <c r="AI8535" i="3"/>
  <c r="AE8533" i="3"/>
  <c r="AG8533" i="3"/>
  <c r="AH8533" i="3" s="1"/>
  <c r="AG8528" i="3"/>
  <c r="AH8528" i="3" s="1"/>
  <c r="AI8528" i="3"/>
  <c r="AI8519" i="3"/>
  <c r="AE8517" i="3"/>
  <c r="AG8517" i="3"/>
  <c r="AH8517" i="3" s="1"/>
  <c r="AG8512" i="3"/>
  <c r="AH8512" i="3" s="1"/>
  <c r="AI8512" i="3"/>
  <c r="AI8503" i="3"/>
  <c r="AE8501" i="3"/>
  <c r="AG8501" i="3"/>
  <c r="AH8501" i="3" s="1"/>
  <c r="AG8496" i="3"/>
  <c r="AH8496" i="3" s="1"/>
  <c r="AI8496" i="3"/>
  <c r="AI8487" i="3"/>
  <c r="AE8485" i="3"/>
  <c r="AG8485" i="3"/>
  <c r="AH8485" i="3" s="1"/>
  <c r="AG8480" i="3"/>
  <c r="AH8480" i="3" s="1"/>
  <c r="AI8480" i="3"/>
  <c r="AI8471" i="3"/>
  <c r="AE8469" i="3"/>
  <c r="AG8469" i="3"/>
  <c r="AH8469" i="3" s="1"/>
  <c r="AG8464" i="3"/>
  <c r="AH8464" i="3" s="1"/>
  <c r="AI8464" i="3"/>
  <c r="AI8455" i="3"/>
  <c r="AE8453" i="3"/>
  <c r="AG8453" i="3"/>
  <c r="AH8453" i="3" s="1"/>
  <c r="AG8448" i="3"/>
  <c r="AH8448" i="3" s="1"/>
  <c r="AI8448" i="3"/>
  <c r="AI8439" i="3"/>
  <c r="AE8437" i="3"/>
  <c r="AG8437" i="3"/>
  <c r="AH8437" i="3" s="1"/>
  <c r="AG8432" i="3"/>
  <c r="AH8432" i="3" s="1"/>
  <c r="AI8432" i="3"/>
  <c r="AI8423" i="3"/>
  <c r="AE8421" i="3"/>
  <c r="AG8421" i="3"/>
  <c r="AH8421" i="3" s="1"/>
  <c r="AG8416" i="3"/>
  <c r="AH8416" i="3" s="1"/>
  <c r="AI8416" i="3"/>
  <c r="AI8407" i="3"/>
  <c r="AE8405" i="3"/>
  <c r="AG8405" i="3"/>
  <c r="AH8405" i="3" s="1"/>
  <c r="AG8400" i="3"/>
  <c r="AH8400" i="3" s="1"/>
  <c r="AI8400" i="3"/>
  <c r="AI8391" i="3"/>
  <c r="AE8389" i="3"/>
  <c r="AG8389" i="3"/>
  <c r="AH8389" i="3" s="1"/>
  <c r="AG8384" i="3"/>
  <c r="AH8384" i="3" s="1"/>
  <c r="AI8384" i="3"/>
  <c r="AG8379" i="3"/>
  <c r="AH8379" i="3" s="1"/>
  <c r="AI8379" i="3"/>
  <c r="AJ8379" i="3"/>
  <c r="AK8379" i="3"/>
  <c r="AK8378" i="3"/>
  <c r="AI8377" i="3"/>
  <c r="AK8375" i="3"/>
  <c r="AE8375" i="3"/>
  <c r="AG8375" i="3"/>
  <c r="AH8375" i="3" s="1"/>
  <c r="AJ8369" i="3"/>
  <c r="AK8369" i="3"/>
  <c r="AE8369" i="3"/>
  <c r="AE8362" i="3"/>
  <c r="AG8362" i="3"/>
  <c r="AH8362" i="3" s="1"/>
  <c r="AJ8354" i="3"/>
  <c r="AE8349" i="3"/>
  <c r="AG8349" i="3"/>
  <c r="AH8349" i="3" s="1"/>
  <c r="AI8349" i="3"/>
  <c r="AI8342" i="3"/>
  <c r="AJ8342" i="3"/>
  <c r="AK8342" i="3"/>
  <c r="AK8341" i="3"/>
  <c r="AI8340" i="3"/>
  <c r="AG8336" i="3"/>
  <c r="AH8336" i="3" s="1"/>
  <c r="AI8336" i="3"/>
  <c r="AJ8336" i="3"/>
  <c r="AK8328" i="3"/>
  <c r="AJ8327" i="3"/>
  <c r="AJ8324" i="3"/>
  <c r="AK8324" i="3"/>
  <c r="AE8324" i="3"/>
  <c r="AG8315" i="3"/>
  <c r="AH8315" i="3" s="1"/>
  <c r="AI8315" i="3"/>
  <c r="AJ8315" i="3"/>
  <c r="AK8315" i="3"/>
  <c r="AK8314" i="3"/>
  <c r="AI8313" i="3"/>
  <c r="AK8311" i="3"/>
  <c r="AE8311" i="3"/>
  <c r="AG8311" i="3"/>
  <c r="AH8311" i="3" s="1"/>
  <c r="AJ8305" i="3"/>
  <c r="AK8305" i="3"/>
  <c r="AE8305" i="3"/>
  <c r="AE8298" i="3"/>
  <c r="AG8298" i="3"/>
  <c r="AH8298" i="3" s="1"/>
  <c r="AJ8290" i="3"/>
  <c r="AE8285" i="3"/>
  <c r="AG8285" i="3"/>
  <c r="AH8285" i="3" s="1"/>
  <c r="AI8285" i="3"/>
  <c r="AI8278" i="3"/>
  <c r="AJ8278" i="3"/>
  <c r="AK8278" i="3"/>
  <c r="AK8277" i="3"/>
  <c r="AI8276" i="3"/>
  <c r="AG8272" i="3"/>
  <c r="AH8272" i="3" s="1"/>
  <c r="AI8272" i="3"/>
  <c r="AJ8272" i="3"/>
  <c r="AK8264" i="3"/>
  <c r="AJ8263" i="3"/>
  <c r="AI8254" i="3"/>
  <c r="AJ8242" i="3"/>
  <c r="AK8241" i="3"/>
  <c r="AG8241" i="3"/>
  <c r="AH8241" i="3" s="1"/>
  <c r="AI8241" i="3"/>
  <c r="AJ8241" i="3"/>
  <c r="AK8240" i="3"/>
  <c r="AE8236" i="3"/>
  <c r="AG8236" i="3"/>
  <c r="AH8236" i="3" s="1"/>
  <c r="AJ8192" i="3"/>
  <c r="AK8192" i="3"/>
  <c r="AE8192" i="3"/>
  <c r="AJ8190" i="3"/>
  <c r="AK8190" i="3"/>
  <c r="AE8190" i="3"/>
  <c r="AK8185" i="3"/>
  <c r="AG8185" i="3"/>
  <c r="AH8185" i="3" s="1"/>
  <c r="AI8185" i="3"/>
  <c r="AJ8185" i="3"/>
  <c r="AG8181" i="3"/>
  <c r="AH8181" i="3" s="1"/>
  <c r="AI8181" i="3"/>
  <c r="AJ8181" i="3"/>
  <c r="AK8181" i="3"/>
  <c r="AJ8172" i="3"/>
  <c r="AJ8166" i="3"/>
  <c r="AE8166" i="3"/>
  <c r="AG8166" i="3"/>
  <c r="AH8166" i="3" s="1"/>
  <c r="AG8157" i="3"/>
  <c r="AH8157" i="3" s="1"/>
  <c r="AJ8157" i="3"/>
  <c r="AK8157" i="3"/>
  <c r="AE8157" i="3"/>
  <c r="AK8153" i="3"/>
  <c r="AJ8153" i="3"/>
  <c r="AE8153" i="3"/>
  <c r="AE8151" i="3"/>
  <c r="AK8151" i="3"/>
  <c r="AG8151" i="3"/>
  <c r="AH8151" i="3" s="1"/>
  <c r="AG8149" i="3"/>
  <c r="AH8149" i="3" s="1"/>
  <c r="AK8149" i="3"/>
  <c r="AE8149" i="3"/>
  <c r="AJ8145" i="3"/>
  <c r="AG8141" i="3"/>
  <c r="AH8141" i="3" s="1"/>
  <c r="AE8141" i="3"/>
  <c r="AE8135" i="3"/>
  <c r="AG8135" i="3"/>
  <c r="AH8135" i="3" s="1"/>
  <c r="AI8135" i="3"/>
  <c r="AK8129" i="3"/>
  <c r="AE8129" i="3"/>
  <c r="AG8129" i="3"/>
  <c r="AH8129" i="3" s="1"/>
  <c r="AI8129" i="3"/>
  <c r="AE8127" i="3"/>
  <c r="AG8127" i="3"/>
  <c r="AH8127" i="3" s="1"/>
  <c r="AI8127" i="3"/>
  <c r="AJ8127" i="3"/>
  <c r="AG8125" i="3"/>
  <c r="AH8125" i="3" s="1"/>
  <c r="AE8125" i="3"/>
  <c r="AI8125" i="3"/>
  <c r="AJ8125" i="3"/>
  <c r="AJ8122" i="3"/>
  <c r="AJ8120" i="3"/>
  <c r="AI8118" i="3"/>
  <c r="AJ8116" i="3"/>
  <c r="AE8112" i="3"/>
  <c r="AG8112" i="3"/>
  <c r="AH8112" i="3" s="1"/>
  <c r="AK8102" i="3"/>
  <c r="AI8099" i="3"/>
  <c r="AJ8094" i="3"/>
  <c r="AE8094" i="3"/>
  <c r="AG8094" i="3"/>
  <c r="AH8094" i="3" s="1"/>
  <c r="AI8094" i="3"/>
  <c r="AG8084" i="3"/>
  <c r="AH8084" i="3" s="1"/>
  <c r="AI8084" i="3"/>
  <c r="AJ8084" i="3"/>
  <c r="AK8084" i="3"/>
  <c r="AJ8077" i="3"/>
  <c r="AI8072" i="3"/>
  <c r="AJ8072" i="3"/>
  <c r="AK8072" i="3"/>
  <c r="AK8071" i="3"/>
  <c r="AI8068" i="3"/>
  <c r="AI8060" i="3"/>
  <c r="AJ8048" i="3"/>
  <c r="AK8046" i="3"/>
  <c r="AE8042" i="3"/>
  <c r="AG8042" i="3"/>
  <c r="AH8042" i="3" s="1"/>
  <c r="AI8042" i="3"/>
  <c r="AJ8035" i="3"/>
  <c r="AK8035" i="3"/>
  <c r="AE8035" i="3"/>
  <c r="AK8009" i="3"/>
  <c r="AE8009" i="3"/>
  <c r="AG8009" i="3"/>
  <c r="AH8009" i="3" s="1"/>
  <c r="AK8001" i="3"/>
  <c r="AE8001" i="3"/>
  <c r="AG8001" i="3"/>
  <c r="AH8001" i="3" s="1"/>
  <c r="AI8001" i="3"/>
  <c r="AE7999" i="3"/>
  <c r="AG7999" i="3"/>
  <c r="AH7999" i="3" s="1"/>
  <c r="AI7999" i="3"/>
  <c r="AJ7999" i="3"/>
  <c r="AG7997" i="3"/>
  <c r="AH7997" i="3" s="1"/>
  <c r="AE7997" i="3"/>
  <c r="AI7997" i="3"/>
  <c r="AJ7997" i="3"/>
  <c r="AJ7994" i="3"/>
  <c r="AJ7992" i="3"/>
  <c r="AI7990" i="3"/>
  <c r="AJ7988" i="3"/>
  <c r="AE7984" i="3"/>
  <c r="AG7984" i="3"/>
  <c r="AH7984" i="3" s="1"/>
  <c r="AK7974" i="3"/>
  <c r="AI7971" i="3"/>
  <c r="AJ7966" i="3"/>
  <c r="AE7966" i="3"/>
  <c r="AG7966" i="3"/>
  <c r="AH7966" i="3" s="1"/>
  <c r="AI7966" i="3"/>
  <c r="AJ7951" i="3"/>
  <c r="AJ7950" i="3"/>
  <c r="AG7950" i="3"/>
  <c r="AH7950" i="3" s="1"/>
  <c r="AI7950" i="3"/>
  <c r="AK7950" i="3"/>
  <c r="AJ7942" i="3"/>
  <c r="AI7942" i="3"/>
  <c r="AK7942" i="3"/>
  <c r="AK7941" i="3"/>
  <c r="AJ7936" i="3"/>
  <c r="AK7936" i="3"/>
  <c r="AE7936" i="3"/>
  <c r="AJ7934" i="3"/>
  <c r="AK7934" i="3"/>
  <c r="AE7934" i="3"/>
  <c r="AK7929" i="3"/>
  <c r="AG7929" i="3"/>
  <c r="AH7929" i="3" s="1"/>
  <c r="AJ7929" i="3"/>
  <c r="AG7925" i="3"/>
  <c r="AH7925" i="3" s="1"/>
  <c r="AI7925" i="3"/>
  <c r="AJ7925" i="3"/>
  <c r="AK7925" i="3"/>
  <c r="AJ7916" i="3"/>
  <c r="AJ7910" i="3"/>
  <c r="AE7910" i="3"/>
  <c r="AG7910" i="3"/>
  <c r="AH7910" i="3" s="1"/>
  <c r="AG7901" i="3"/>
  <c r="AH7901" i="3" s="1"/>
  <c r="AJ7901" i="3"/>
  <c r="AK7901" i="3"/>
  <c r="AE7901" i="3"/>
  <c r="AG7896" i="3"/>
  <c r="AH7896" i="3" s="1"/>
  <c r="AI7896" i="3"/>
  <c r="AJ7896" i="3"/>
  <c r="AK7896" i="3"/>
  <c r="AJ7894" i="3"/>
  <c r="AG7894" i="3"/>
  <c r="AH7894" i="3" s="1"/>
  <c r="AK7894" i="3"/>
  <c r="AE7887" i="3"/>
  <c r="AG7887" i="3"/>
  <c r="AH7887" i="3" s="1"/>
  <c r="AK7881" i="3"/>
  <c r="AE7881" i="3"/>
  <c r="AG7881" i="3"/>
  <c r="AH7881" i="3" s="1"/>
  <c r="AE7858" i="3"/>
  <c r="AG7858" i="3"/>
  <c r="AH7858" i="3" s="1"/>
  <c r="AK7849" i="3"/>
  <c r="AI7849" i="3"/>
  <c r="AJ7849" i="3"/>
  <c r="AK7848" i="3"/>
  <c r="AE7840" i="3"/>
  <c r="AG7840" i="3"/>
  <c r="AH7840" i="3" s="1"/>
  <c r="AI7840" i="3"/>
  <c r="AJ7840" i="3"/>
  <c r="AJ7823" i="3"/>
  <c r="AJ7822" i="3"/>
  <c r="AG7822" i="3"/>
  <c r="AH7822" i="3" s="1"/>
  <c r="AI7822" i="3"/>
  <c r="AK7822" i="3"/>
  <c r="AJ7817" i="3"/>
  <c r="AI7806" i="3"/>
  <c r="AJ7794" i="3"/>
  <c r="AK7793" i="3"/>
  <c r="AG7793" i="3"/>
  <c r="AH7793" i="3" s="1"/>
  <c r="AI7793" i="3"/>
  <c r="AJ7793" i="3"/>
  <c r="AE7788" i="3"/>
  <c r="AG7788" i="3"/>
  <c r="AH7788" i="3" s="1"/>
  <c r="AJ7744" i="3"/>
  <c r="AK7744" i="3"/>
  <c r="AE7744" i="3"/>
  <c r="AJ7742" i="3"/>
  <c r="AK7742" i="3"/>
  <c r="AE7742" i="3"/>
  <c r="AK7737" i="3"/>
  <c r="AG7737" i="3"/>
  <c r="AH7737" i="3" s="1"/>
  <c r="AI7737" i="3"/>
  <c r="AJ7737" i="3"/>
  <c r="AG7733" i="3"/>
  <c r="AH7733" i="3" s="1"/>
  <c r="AI7733" i="3"/>
  <c r="AJ7733" i="3"/>
  <c r="AK7733" i="3"/>
  <c r="AJ7724" i="3"/>
  <c r="AJ7718" i="3"/>
  <c r="AE7718" i="3"/>
  <c r="AG7718" i="3"/>
  <c r="AH7718" i="3" s="1"/>
  <c r="AG7709" i="3"/>
  <c r="AH7709" i="3" s="1"/>
  <c r="AJ7709" i="3"/>
  <c r="AK7709" i="3"/>
  <c r="AE7709" i="3"/>
  <c r="AK7705" i="3"/>
  <c r="AJ7705" i="3"/>
  <c r="AE7705" i="3"/>
  <c r="AE7703" i="3"/>
  <c r="AK7703" i="3"/>
  <c r="AG7703" i="3"/>
  <c r="AH7703" i="3" s="1"/>
  <c r="AG7701" i="3"/>
  <c r="AH7701" i="3" s="1"/>
  <c r="AK7701" i="3"/>
  <c r="AE7701" i="3"/>
  <c r="AI7676" i="3"/>
  <c r="AK7673" i="3"/>
  <c r="AG7673" i="3"/>
  <c r="AH7673" i="3" s="1"/>
  <c r="AI7673" i="3"/>
  <c r="AJ7673" i="3"/>
  <c r="AK7672" i="3"/>
  <c r="AE7672" i="3"/>
  <c r="AG7672" i="3"/>
  <c r="AH7672" i="3" s="1"/>
  <c r="AJ7637" i="3"/>
  <c r="AG7636" i="3"/>
  <c r="AH7636" i="3" s="1"/>
  <c r="AI7636" i="3"/>
  <c r="AJ7636" i="3"/>
  <c r="AK7636" i="3"/>
  <c r="AJ7610" i="3"/>
  <c r="AE7588" i="3"/>
  <c r="AG7588" i="3"/>
  <c r="AH7588" i="3" s="1"/>
  <c r="AI7588" i="3"/>
  <c r="AJ7588" i="3"/>
  <c r="AE7584" i="3"/>
  <c r="AG7584" i="3"/>
  <c r="AH7584" i="3" s="1"/>
  <c r="AI7584" i="3"/>
  <c r="AJ7584" i="3"/>
  <c r="AK7584" i="3"/>
  <c r="AJ7582" i="3"/>
  <c r="AE7582" i="3"/>
  <c r="AG7582" i="3"/>
  <c r="AH7582" i="3" s="1"/>
  <c r="AI7582" i="3"/>
  <c r="AK7582" i="3"/>
  <c r="AG7580" i="3"/>
  <c r="AH7580" i="3" s="1"/>
  <c r="AI7580" i="3"/>
  <c r="AJ7580" i="3"/>
  <c r="AK7580" i="3"/>
  <c r="AK7561" i="3"/>
  <c r="AJ7561" i="3"/>
  <c r="AE7561" i="3"/>
  <c r="AG7561" i="3"/>
  <c r="AH7561" i="3" s="1"/>
  <c r="AI7552" i="3"/>
  <c r="AG7552" i="3"/>
  <c r="AH7552" i="3" s="1"/>
  <c r="AJ7552" i="3"/>
  <c r="AK7552" i="3"/>
  <c r="AK7551" i="3"/>
  <c r="AJ7510" i="3"/>
  <c r="AK7510" i="3"/>
  <c r="AG7510" i="3"/>
  <c r="AH7510" i="3" s="1"/>
  <c r="AI7510" i="3"/>
  <c r="AJ7502" i="3"/>
  <c r="AK7502" i="3"/>
  <c r="AE7502" i="3"/>
  <c r="AG7502" i="3"/>
  <c r="AH7502" i="3" s="1"/>
  <c r="AG7493" i="3"/>
  <c r="AH7493" i="3" s="1"/>
  <c r="AI7493" i="3"/>
  <c r="AJ7493" i="3"/>
  <c r="AK7493" i="3"/>
  <c r="AK7492" i="3"/>
  <c r="AE7471" i="3"/>
  <c r="AG7471" i="3"/>
  <c r="AH7471" i="3" s="1"/>
  <c r="AJ7471" i="3"/>
  <c r="AK7471" i="3"/>
  <c r="AG7458" i="3"/>
  <c r="AH7458" i="3" s="1"/>
  <c r="AE7458" i="3"/>
  <c r="AI7458" i="3"/>
  <c r="AJ7458" i="3"/>
  <c r="AE7431" i="3"/>
  <c r="AG7431" i="3"/>
  <c r="AH7431" i="3" s="1"/>
  <c r="AI7431" i="3"/>
  <c r="AJ7431" i="3"/>
  <c r="AK7431" i="3"/>
  <c r="AJ7334" i="3"/>
  <c r="AK7334" i="3"/>
  <c r="AE7334" i="3"/>
  <c r="AG7334" i="3"/>
  <c r="AH7334" i="3" s="1"/>
  <c r="AI7334" i="3"/>
  <c r="AG7330" i="3"/>
  <c r="AH7330" i="3" s="1"/>
  <c r="AI7330" i="3"/>
  <c r="AE7330" i="3"/>
  <c r="AJ7330" i="3"/>
  <c r="AK7330" i="3"/>
  <c r="AE7303" i="3"/>
  <c r="AG7303" i="3"/>
  <c r="AH7303" i="3" s="1"/>
  <c r="AI7303" i="3"/>
  <c r="AJ7303" i="3"/>
  <c r="AK7303" i="3"/>
  <c r="AJ7110" i="3"/>
  <c r="AK7110" i="3"/>
  <c r="AE7110" i="3"/>
  <c r="AG7110" i="3"/>
  <c r="AH7110" i="3" s="1"/>
  <c r="AI7110" i="3"/>
  <c r="AJ6998" i="3"/>
  <c r="AK6998" i="3"/>
  <c r="AE6998" i="3"/>
  <c r="AG6998" i="3"/>
  <c r="AH6998" i="3" s="1"/>
  <c r="AI6998" i="3"/>
  <c r="AE6895" i="3"/>
  <c r="AG6895" i="3"/>
  <c r="AH6895" i="3" s="1"/>
  <c r="AI6895" i="3"/>
  <c r="AJ6895" i="3"/>
  <c r="AK6895" i="3"/>
  <c r="AG6861" i="3"/>
  <c r="AH6861" i="3" s="1"/>
  <c r="AI6861" i="3"/>
  <c r="AJ6861" i="3"/>
  <c r="AK6861" i="3"/>
  <c r="AE6861" i="3"/>
  <c r="AJ6851" i="3"/>
  <c r="AK6851" i="3"/>
  <c r="AE6851" i="3"/>
  <c r="AG6851" i="3"/>
  <c r="AH6851" i="3" s="1"/>
  <c r="AE6844" i="3"/>
  <c r="AG6844" i="3"/>
  <c r="AH6844" i="3" s="1"/>
  <c r="AI6844" i="3"/>
  <c r="AJ6844" i="3"/>
  <c r="AK6844" i="3"/>
  <c r="AJ6742" i="3"/>
  <c r="AK6742" i="3"/>
  <c r="AE6742" i="3"/>
  <c r="AG6742" i="3"/>
  <c r="AH6742" i="3" s="1"/>
  <c r="AK6729" i="3"/>
  <c r="AE6729" i="3"/>
  <c r="AG6729" i="3"/>
  <c r="AH6729" i="3" s="1"/>
  <c r="AJ6729" i="3"/>
  <c r="AJ6659" i="3"/>
  <c r="AK6659" i="3"/>
  <c r="AE6659" i="3"/>
  <c r="AG6659" i="3"/>
  <c r="AH6659" i="3" s="1"/>
  <c r="AE6652" i="3"/>
  <c r="AG6652" i="3"/>
  <c r="AH6652" i="3" s="1"/>
  <c r="AI6652" i="3"/>
  <c r="AJ6652" i="3"/>
  <c r="AK6652" i="3"/>
  <c r="AG6562" i="3"/>
  <c r="AH6562" i="3" s="1"/>
  <c r="AJ6562" i="3"/>
  <c r="AE6562" i="3"/>
  <c r="AK6562" i="3"/>
  <c r="AG6458" i="3"/>
  <c r="AH6458" i="3" s="1"/>
  <c r="AI6458" i="3"/>
  <c r="AJ6458" i="3"/>
  <c r="AK6458" i="3"/>
  <c r="AE6458" i="3"/>
  <c r="AG6421" i="3"/>
  <c r="AH6421" i="3" s="1"/>
  <c r="AI6421" i="3"/>
  <c r="AJ6421" i="3"/>
  <c r="AK6421" i="3"/>
  <c r="AE6421" i="3"/>
  <c r="AG6346" i="3"/>
  <c r="AH6346" i="3" s="1"/>
  <c r="AE6346" i="3"/>
  <c r="AI6346" i="3"/>
  <c r="AJ6346" i="3"/>
  <c r="AK6346" i="3"/>
  <c r="AJ6320" i="3"/>
  <c r="AK6320" i="3"/>
  <c r="AE6320" i="3"/>
  <c r="AG6320" i="3"/>
  <c r="AH6320" i="3" s="1"/>
  <c r="AI9593" i="3"/>
  <c r="AI9529" i="3"/>
  <c r="AG9512" i="3"/>
  <c r="AH9512" i="3" s="1"/>
  <c r="AK9509" i="3"/>
  <c r="AI9465" i="3"/>
  <c r="AG9448" i="3"/>
  <c r="AH9448" i="3" s="1"/>
  <c r="AK9445" i="3"/>
  <c r="AI9401" i="3"/>
  <c r="AG9384" i="3"/>
  <c r="AH9384" i="3" s="1"/>
  <c r="AK9381" i="3"/>
  <c r="AI9337" i="3"/>
  <c r="AG9320" i="3"/>
  <c r="AH9320" i="3" s="1"/>
  <c r="AK9317" i="3"/>
  <c r="AI9273" i="3"/>
  <c r="AG9256" i="3"/>
  <c r="AH9256" i="3" s="1"/>
  <c r="AK9253" i="3"/>
  <c r="AI9209" i="3"/>
  <c r="AG9192" i="3"/>
  <c r="AH9192" i="3" s="1"/>
  <c r="AK9189" i="3"/>
  <c r="AI9145" i="3"/>
  <c r="AG9128" i="3"/>
  <c r="AH9128" i="3" s="1"/>
  <c r="AK9125" i="3"/>
  <c r="AI9081" i="3"/>
  <c r="AG9064" i="3"/>
  <c r="AH9064" i="3" s="1"/>
  <c r="AK9061" i="3"/>
  <c r="AI9017" i="3"/>
  <c r="AG9000" i="3"/>
  <c r="AH9000" i="3" s="1"/>
  <c r="AK8997" i="3"/>
  <c r="AI8953" i="3"/>
  <c r="AG8936" i="3"/>
  <c r="AH8936" i="3" s="1"/>
  <c r="AK8933" i="3"/>
  <c r="AI8889" i="3"/>
  <c r="AG8872" i="3"/>
  <c r="AH8872" i="3" s="1"/>
  <c r="AK8869" i="3"/>
  <c r="AI8825" i="3"/>
  <c r="AJ8813" i="3"/>
  <c r="AK8809" i="3"/>
  <c r="AG8808" i="3"/>
  <c r="AH8808" i="3" s="1"/>
  <c r="AJ8807" i="3"/>
  <c r="AK8805" i="3"/>
  <c r="AK8803" i="3"/>
  <c r="AK8774" i="3"/>
  <c r="AK8772" i="3"/>
  <c r="AG8765" i="3"/>
  <c r="AH8765" i="3" s="1"/>
  <c r="AE8760" i="3"/>
  <c r="AJ8754" i="3"/>
  <c r="AI8737" i="3"/>
  <c r="AE8729" i="3"/>
  <c r="AJ8728" i="3"/>
  <c r="AI8721" i="3"/>
  <c r="AE8717" i="3"/>
  <c r="AG8717" i="3"/>
  <c r="AH8717" i="3" s="1"/>
  <c r="AG8715" i="3"/>
  <c r="AH8715" i="3" s="1"/>
  <c r="AI8715" i="3"/>
  <c r="AE8712" i="3"/>
  <c r="AJ8705" i="3"/>
  <c r="AK8705" i="3"/>
  <c r="AK8704" i="3"/>
  <c r="AE8702" i="3"/>
  <c r="AI8688" i="3"/>
  <c r="AJ8687" i="3"/>
  <c r="AG8682" i="3"/>
  <c r="AH8682" i="3" s="1"/>
  <c r="AI8678" i="3"/>
  <c r="AJ8678" i="3"/>
  <c r="AK8677" i="3"/>
  <c r="AE8675" i="3"/>
  <c r="AJ8674" i="3"/>
  <c r="AE8665" i="3"/>
  <c r="AI8661" i="3"/>
  <c r="AI8657" i="3"/>
  <c r="AE8653" i="3"/>
  <c r="AG8653" i="3"/>
  <c r="AH8653" i="3" s="1"/>
  <c r="AG8651" i="3"/>
  <c r="AH8651" i="3" s="1"/>
  <c r="AI8651" i="3"/>
  <c r="AE8634" i="3"/>
  <c r="AG8634" i="3"/>
  <c r="AH8634" i="3" s="1"/>
  <c r="AE8618" i="3"/>
  <c r="AG8618" i="3"/>
  <c r="AH8618" i="3" s="1"/>
  <c r="AE8602" i="3"/>
  <c r="AG8602" i="3"/>
  <c r="AH8602" i="3" s="1"/>
  <c r="AE8586" i="3"/>
  <c r="AG8586" i="3"/>
  <c r="AH8586" i="3" s="1"/>
  <c r="AE8570" i="3"/>
  <c r="AG8570" i="3"/>
  <c r="AH8570" i="3" s="1"/>
  <c r="AE8554" i="3"/>
  <c r="AG8554" i="3"/>
  <c r="AH8554" i="3" s="1"/>
  <c r="AE8538" i="3"/>
  <c r="AG8538" i="3"/>
  <c r="AH8538" i="3" s="1"/>
  <c r="AE8522" i="3"/>
  <c r="AG8522" i="3"/>
  <c r="AH8522" i="3" s="1"/>
  <c r="AE8506" i="3"/>
  <c r="AG8506" i="3"/>
  <c r="AH8506" i="3" s="1"/>
  <c r="AE8490" i="3"/>
  <c r="AG8490" i="3"/>
  <c r="AH8490" i="3" s="1"/>
  <c r="AE8474" i="3"/>
  <c r="AG8474" i="3"/>
  <c r="AH8474" i="3" s="1"/>
  <c r="AE8458" i="3"/>
  <c r="AG8458" i="3"/>
  <c r="AH8458" i="3" s="1"/>
  <c r="AE8442" i="3"/>
  <c r="AG8442" i="3"/>
  <c r="AH8442" i="3" s="1"/>
  <c r="AE8426" i="3"/>
  <c r="AG8426" i="3"/>
  <c r="AH8426" i="3" s="1"/>
  <c r="AE8410" i="3"/>
  <c r="AG8410" i="3"/>
  <c r="AH8410" i="3" s="1"/>
  <c r="AE8394" i="3"/>
  <c r="AG8394" i="3"/>
  <c r="AH8394" i="3" s="1"/>
  <c r="AG8380" i="3"/>
  <c r="AH8380" i="3" s="1"/>
  <c r="AE8379" i="3"/>
  <c r="AJ8378" i="3"/>
  <c r="AE8373" i="3"/>
  <c r="AG8373" i="3"/>
  <c r="AH8373" i="3" s="1"/>
  <c r="AI8373" i="3"/>
  <c r="AI8366" i="3"/>
  <c r="AJ8366" i="3"/>
  <c r="AK8366" i="3"/>
  <c r="AK8365" i="3"/>
  <c r="AG8360" i="3"/>
  <c r="AH8360" i="3" s="1"/>
  <c r="AI8360" i="3"/>
  <c r="AJ8360" i="3"/>
  <c r="AI8354" i="3"/>
  <c r="AK8352" i="3"/>
  <c r="AJ8351" i="3"/>
  <c r="AJ8348" i="3"/>
  <c r="AK8348" i="3"/>
  <c r="AE8348" i="3"/>
  <c r="AE8342" i="3"/>
  <c r="AJ8341" i="3"/>
  <c r="AG8339" i="3"/>
  <c r="AH8339" i="3" s="1"/>
  <c r="AI8339" i="3"/>
  <c r="AJ8339" i="3"/>
  <c r="AK8339" i="3"/>
  <c r="AK8338" i="3"/>
  <c r="AI8337" i="3"/>
  <c r="AK8335" i="3"/>
  <c r="AE8335" i="3"/>
  <c r="AG8335" i="3"/>
  <c r="AH8335" i="3" s="1"/>
  <c r="AJ8329" i="3"/>
  <c r="AK8329" i="3"/>
  <c r="AE8329" i="3"/>
  <c r="AE8328" i="3"/>
  <c r="AE8322" i="3"/>
  <c r="AG8322" i="3"/>
  <c r="AH8322" i="3" s="1"/>
  <c r="AG8316" i="3"/>
  <c r="AH8316" i="3" s="1"/>
  <c r="AE8315" i="3"/>
  <c r="AJ8314" i="3"/>
  <c r="AE8309" i="3"/>
  <c r="AG8309" i="3"/>
  <c r="AH8309" i="3" s="1"/>
  <c r="AI8309" i="3"/>
  <c r="AI8302" i="3"/>
  <c r="AJ8302" i="3"/>
  <c r="AK8302" i="3"/>
  <c r="AK8301" i="3"/>
  <c r="AG8296" i="3"/>
  <c r="AH8296" i="3" s="1"/>
  <c r="AI8296" i="3"/>
  <c r="AJ8296" i="3"/>
  <c r="AI8290" i="3"/>
  <c r="AK8288" i="3"/>
  <c r="AJ8287" i="3"/>
  <c r="AJ8284" i="3"/>
  <c r="AK8284" i="3"/>
  <c r="AE8284" i="3"/>
  <c r="AE8278" i="3"/>
  <c r="AJ8277" i="3"/>
  <c r="AG8275" i="3"/>
  <c r="AH8275" i="3" s="1"/>
  <c r="AI8275" i="3"/>
  <c r="AJ8275" i="3"/>
  <c r="AK8275" i="3"/>
  <c r="AK8274" i="3"/>
  <c r="AI8273" i="3"/>
  <c r="AK8271" i="3"/>
  <c r="AE8271" i="3"/>
  <c r="AG8271" i="3"/>
  <c r="AH8271" i="3" s="1"/>
  <c r="AJ8265" i="3"/>
  <c r="AK8265" i="3"/>
  <c r="AE8265" i="3"/>
  <c r="AE8264" i="3"/>
  <c r="AI8260" i="3"/>
  <c r="AE8241" i="3"/>
  <c r="AJ8240" i="3"/>
  <c r="AK8238" i="3"/>
  <c r="AE8234" i="3"/>
  <c r="AG8234" i="3"/>
  <c r="AH8234" i="3" s="1"/>
  <c r="AI8234" i="3"/>
  <c r="AJ8227" i="3"/>
  <c r="AK8227" i="3"/>
  <c r="AE8227" i="3"/>
  <c r="AK8224" i="3"/>
  <c r="AK8209" i="3"/>
  <c r="AE8209" i="3"/>
  <c r="AG8209" i="3"/>
  <c r="AH8209" i="3" s="1"/>
  <c r="AJ8196" i="3"/>
  <c r="AK8196" i="3"/>
  <c r="AE8196" i="3"/>
  <c r="AK8186" i="3"/>
  <c r="AE8186" i="3"/>
  <c r="AG8186" i="3"/>
  <c r="AH8186" i="3" s="1"/>
  <c r="AK8184" i="3"/>
  <c r="AE8184" i="3"/>
  <c r="AJ8182" i="3"/>
  <c r="AK8182" i="3"/>
  <c r="AE8182" i="3"/>
  <c r="AK8180" i="3"/>
  <c r="AE8180" i="3"/>
  <c r="AG8180" i="3"/>
  <c r="AH8180" i="3" s="1"/>
  <c r="AI8172" i="3"/>
  <c r="AJ8171" i="3"/>
  <c r="AK8171" i="3"/>
  <c r="AK8170" i="3"/>
  <c r="AE8164" i="3"/>
  <c r="AG8164" i="3"/>
  <c r="AH8164" i="3" s="1"/>
  <c r="AI8164" i="3"/>
  <c r="AG8144" i="3"/>
  <c r="AH8144" i="3" s="1"/>
  <c r="AI8144" i="3"/>
  <c r="AJ8144" i="3"/>
  <c r="AK8144" i="3"/>
  <c r="AK8143" i="3"/>
  <c r="AG8133" i="3"/>
  <c r="AH8133" i="3" s="1"/>
  <c r="AE8133" i="3"/>
  <c r="AI8133" i="3"/>
  <c r="AJ8124" i="3"/>
  <c r="AK8124" i="3"/>
  <c r="AE8124" i="3"/>
  <c r="AE8121" i="3"/>
  <c r="AI8120" i="3"/>
  <c r="AE8119" i="3"/>
  <c r="AG8119" i="3"/>
  <c r="AH8119" i="3" s="1"/>
  <c r="AI8119" i="3"/>
  <c r="AJ8119" i="3"/>
  <c r="AK8119" i="3"/>
  <c r="AE8117" i="3"/>
  <c r="AG8115" i="3"/>
  <c r="AH8115" i="3" s="1"/>
  <c r="AJ8115" i="3"/>
  <c r="AK8115" i="3"/>
  <c r="AK8114" i="3"/>
  <c r="AJ8110" i="3"/>
  <c r="AE8110" i="3"/>
  <c r="AG8110" i="3"/>
  <c r="AH8110" i="3" s="1"/>
  <c r="AE8103" i="3"/>
  <c r="AI8103" i="3"/>
  <c r="AJ8103" i="3"/>
  <c r="AK8103" i="3"/>
  <c r="AI8102" i="3"/>
  <c r="AG8101" i="3"/>
  <c r="AH8101" i="3" s="1"/>
  <c r="AI8101" i="3"/>
  <c r="AJ8101" i="3"/>
  <c r="AK8101" i="3"/>
  <c r="AK8100" i="3"/>
  <c r="AI8097" i="3"/>
  <c r="AG8092" i="3"/>
  <c r="AH8092" i="3" s="1"/>
  <c r="AI8092" i="3"/>
  <c r="AJ8092" i="3"/>
  <c r="AG8089" i="3"/>
  <c r="AH8089" i="3" s="1"/>
  <c r="AE8084" i="3"/>
  <c r="AI8076" i="3"/>
  <c r="AJ8076" i="3"/>
  <c r="AK8076" i="3"/>
  <c r="AE8072" i="3"/>
  <c r="AJ8071" i="3"/>
  <c r="AJ8070" i="3"/>
  <c r="AI8070" i="3"/>
  <c r="AK8070" i="3"/>
  <c r="AK8069" i="3"/>
  <c r="AJ8065" i="3"/>
  <c r="AK8063" i="3"/>
  <c r="AK8061" i="3"/>
  <c r="AI8048" i="3"/>
  <c r="AE8047" i="3"/>
  <c r="AI8047" i="3"/>
  <c r="AJ8047" i="3"/>
  <c r="AK8047" i="3"/>
  <c r="AI8046" i="3"/>
  <c r="AG8045" i="3"/>
  <c r="AH8045" i="3" s="1"/>
  <c r="AI8045" i="3"/>
  <c r="AJ8045" i="3"/>
  <c r="AK8045" i="3"/>
  <c r="AE8040" i="3"/>
  <c r="AG8040" i="3"/>
  <c r="AH8040" i="3" s="1"/>
  <c r="AI8040" i="3"/>
  <c r="AK8033" i="3"/>
  <c r="AJ8033" i="3"/>
  <c r="AE8033" i="3"/>
  <c r="AK8030" i="3"/>
  <c r="AK8028" i="3"/>
  <c r="AK8017" i="3"/>
  <c r="AE8017" i="3"/>
  <c r="AG8017" i="3"/>
  <c r="AH8017" i="3" s="1"/>
  <c r="AE8007" i="3"/>
  <c r="AG8007" i="3"/>
  <c r="AH8007" i="3" s="1"/>
  <c r="AI8007" i="3"/>
  <c r="AJ7996" i="3"/>
  <c r="AK7996" i="3"/>
  <c r="AE7996" i="3"/>
  <c r="AI7994" i="3"/>
  <c r="AE7993" i="3"/>
  <c r="AI7992" i="3"/>
  <c r="AE7991" i="3"/>
  <c r="AG7991" i="3"/>
  <c r="AH7991" i="3" s="1"/>
  <c r="AI7991" i="3"/>
  <c r="AJ7991" i="3"/>
  <c r="AK7991" i="3"/>
  <c r="AE7989" i="3"/>
  <c r="AI7988" i="3"/>
  <c r="AG7987" i="3"/>
  <c r="AH7987" i="3" s="1"/>
  <c r="AJ7987" i="3"/>
  <c r="AK7987" i="3"/>
  <c r="AJ7982" i="3"/>
  <c r="AE7982" i="3"/>
  <c r="AG7982" i="3"/>
  <c r="AH7982" i="3" s="1"/>
  <c r="AE7975" i="3"/>
  <c r="AI7975" i="3"/>
  <c r="AJ7975" i="3"/>
  <c r="AK7975" i="3"/>
  <c r="AI7974" i="3"/>
  <c r="AG7973" i="3"/>
  <c r="AH7973" i="3" s="1"/>
  <c r="AI7973" i="3"/>
  <c r="AJ7973" i="3"/>
  <c r="AK7973" i="3"/>
  <c r="AK7972" i="3"/>
  <c r="AI7969" i="3"/>
  <c r="AG7964" i="3"/>
  <c r="AH7964" i="3" s="1"/>
  <c r="AJ7964" i="3"/>
  <c r="AE7960" i="3"/>
  <c r="AI7959" i="3"/>
  <c r="AE7958" i="3"/>
  <c r="AI7957" i="3"/>
  <c r="AG7956" i="3"/>
  <c r="AH7956" i="3" s="1"/>
  <c r="AI7956" i="3"/>
  <c r="AJ7956" i="3"/>
  <c r="AK7956" i="3"/>
  <c r="AE7950" i="3"/>
  <c r="AJ7949" i="3"/>
  <c r="AE7942" i="3"/>
  <c r="AJ7941" i="3"/>
  <c r="AK7930" i="3"/>
  <c r="AE7930" i="3"/>
  <c r="AG7930" i="3"/>
  <c r="AH7930" i="3" s="1"/>
  <c r="AI7929" i="3"/>
  <c r="AK7928" i="3"/>
  <c r="AE7928" i="3"/>
  <c r="AJ7926" i="3"/>
  <c r="AK7926" i="3"/>
  <c r="AE7926" i="3"/>
  <c r="AK7924" i="3"/>
  <c r="AE7924" i="3"/>
  <c r="AG7924" i="3"/>
  <c r="AH7924" i="3" s="1"/>
  <c r="AI7916" i="3"/>
  <c r="AJ7915" i="3"/>
  <c r="AK7915" i="3"/>
  <c r="AK7914" i="3"/>
  <c r="AE7908" i="3"/>
  <c r="AG7908" i="3"/>
  <c r="AH7908" i="3" s="1"/>
  <c r="AI7908" i="3"/>
  <c r="AK7897" i="3"/>
  <c r="AJ7897" i="3"/>
  <c r="AE7897" i="3"/>
  <c r="AE7895" i="3"/>
  <c r="AK7895" i="3"/>
  <c r="AG7895" i="3"/>
  <c r="AH7895" i="3" s="1"/>
  <c r="AI7894" i="3"/>
  <c r="AG7893" i="3"/>
  <c r="AH7893" i="3" s="1"/>
  <c r="AK7893" i="3"/>
  <c r="AE7893" i="3"/>
  <c r="AG7885" i="3"/>
  <c r="AH7885" i="3" s="1"/>
  <c r="AE7885" i="3"/>
  <c r="AE7879" i="3"/>
  <c r="AG7879" i="3"/>
  <c r="AH7879" i="3" s="1"/>
  <c r="AI7879" i="3"/>
  <c r="AK7873" i="3"/>
  <c r="AE7873" i="3"/>
  <c r="AG7873" i="3"/>
  <c r="AH7873" i="3" s="1"/>
  <c r="AI7873" i="3"/>
  <c r="AE7871" i="3"/>
  <c r="AG7871" i="3"/>
  <c r="AH7871" i="3" s="1"/>
  <c r="AI7871" i="3"/>
  <c r="AJ7871" i="3"/>
  <c r="AG7869" i="3"/>
  <c r="AH7869" i="3" s="1"/>
  <c r="AE7869" i="3"/>
  <c r="AI7869" i="3"/>
  <c r="AJ7869" i="3"/>
  <c r="AE7856" i="3"/>
  <c r="AG7856" i="3"/>
  <c r="AH7856" i="3" s="1"/>
  <c r="AE7849" i="3"/>
  <c r="AJ7848" i="3"/>
  <c r="AI7843" i="3"/>
  <c r="AJ7838" i="3"/>
  <c r="AE7838" i="3"/>
  <c r="AG7838" i="3"/>
  <c r="AH7838" i="3" s="1"/>
  <c r="AI7838" i="3"/>
  <c r="AE7832" i="3"/>
  <c r="AE7830" i="3"/>
  <c r="AG7828" i="3"/>
  <c r="AH7828" i="3" s="1"/>
  <c r="AI7828" i="3"/>
  <c r="AJ7828" i="3"/>
  <c r="AK7828" i="3"/>
  <c r="AI7823" i="3"/>
  <c r="AE7822" i="3"/>
  <c r="AI7817" i="3"/>
  <c r="AI7816" i="3"/>
  <c r="AJ7816" i="3"/>
  <c r="AK7816" i="3"/>
  <c r="AI7812" i="3"/>
  <c r="AI7794" i="3"/>
  <c r="AE7793" i="3"/>
  <c r="AE7786" i="3"/>
  <c r="AG7786" i="3"/>
  <c r="AH7786" i="3" s="1"/>
  <c r="AI7786" i="3"/>
  <c r="AJ7779" i="3"/>
  <c r="AK7779" i="3"/>
  <c r="AE7779" i="3"/>
  <c r="AK7776" i="3"/>
  <c r="AK7761" i="3"/>
  <c r="AE7761" i="3"/>
  <c r="AG7761" i="3"/>
  <c r="AH7761" i="3" s="1"/>
  <c r="AJ7748" i="3"/>
  <c r="AK7748" i="3"/>
  <c r="AE7748" i="3"/>
  <c r="AK7738" i="3"/>
  <c r="AE7738" i="3"/>
  <c r="AG7738" i="3"/>
  <c r="AH7738" i="3" s="1"/>
  <c r="AK7736" i="3"/>
  <c r="AE7736" i="3"/>
  <c r="AJ7734" i="3"/>
  <c r="AK7734" i="3"/>
  <c r="AE7734" i="3"/>
  <c r="AK7732" i="3"/>
  <c r="AE7732" i="3"/>
  <c r="AG7732" i="3"/>
  <c r="AH7732" i="3" s="1"/>
  <c r="AI7724" i="3"/>
  <c r="AJ7723" i="3"/>
  <c r="AK7723" i="3"/>
  <c r="AE7716" i="3"/>
  <c r="AG7716" i="3"/>
  <c r="AH7716" i="3" s="1"/>
  <c r="AI7716" i="3"/>
  <c r="AG7696" i="3"/>
  <c r="AH7696" i="3" s="1"/>
  <c r="AI7696" i="3"/>
  <c r="AJ7696" i="3"/>
  <c r="AK7696" i="3"/>
  <c r="AJ7694" i="3"/>
  <c r="AG7694" i="3"/>
  <c r="AH7694" i="3" s="1"/>
  <c r="AI7694" i="3"/>
  <c r="AK7694" i="3"/>
  <c r="AG7685" i="3"/>
  <c r="AH7685" i="3" s="1"/>
  <c r="AE7685" i="3"/>
  <c r="AI7685" i="3"/>
  <c r="AJ7685" i="3"/>
  <c r="AK7674" i="3"/>
  <c r="AE7674" i="3"/>
  <c r="AG7674" i="3"/>
  <c r="AH7674" i="3" s="1"/>
  <c r="AG7667" i="3"/>
  <c r="AH7667" i="3" s="1"/>
  <c r="AJ7667" i="3"/>
  <c r="AK7667" i="3"/>
  <c r="AK7665" i="3"/>
  <c r="AG7665" i="3"/>
  <c r="AH7665" i="3" s="1"/>
  <c r="AI7665" i="3"/>
  <c r="AJ7665" i="3"/>
  <c r="AG7661" i="3"/>
  <c r="AH7661" i="3" s="1"/>
  <c r="AI7661" i="3"/>
  <c r="AJ7661" i="3"/>
  <c r="AK7661" i="3"/>
  <c r="AK7656" i="3"/>
  <c r="AK7654" i="3"/>
  <c r="AG7653" i="3"/>
  <c r="AH7653" i="3" s="1"/>
  <c r="AI7653" i="3"/>
  <c r="AJ7653" i="3"/>
  <c r="AK7653" i="3"/>
  <c r="AE7653" i="3"/>
  <c r="AE7638" i="3"/>
  <c r="AI7637" i="3"/>
  <c r="AK7621" i="3"/>
  <c r="AG7613" i="3"/>
  <c r="AH7613" i="3" s="1"/>
  <c r="AE7613" i="3"/>
  <c r="AI7613" i="3"/>
  <c r="AJ7613" i="3"/>
  <c r="AK7613" i="3"/>
  <c r="AJ7612" i="3"/>
  <c r="AK7612" i="3"/>
  <c r="AE7612" i="3"/>
  <c r="AG7612" i="3"/>
  <c r="AH7612" i="3" s="1"/>
  <c r="AI7610" i="3"/>
  <c r="AE7592" i="3"/>
  <c r="AG7592" i="3"/>
  <c r="AH7592" i="3" s="1"/>
  <c r="AI7592" i="3"/>
  <c r="AJ7592" i="3"/>
  <c r="AJ7590" i="3"/>
  <c r="AE7590" i="3"/>
  <c r="AG7590" i="3"/>
  <c r="AH7590" i="3" s="1"/>
  <c r="AI7590" i="3"/>
  <c r="AJ7574" i="3"/>
  <c r="AG7574" i="3"/>
  <c r="AH7574" i="3" s="1"/>
  <c r="AI7574" i="3"/>
  <c r="AK7574" i="3"/>
  <c r="AG7573" i="3"/>
  <c r="AH7573" i="3" s="1"/>
  <c r="AK7573" i="3"/>
  <c r="AE7573" i="3"/>
  <c r="AG7568" i="3"/>
  <c r="AH7568" i="3" s="1"/>
  <c r="AI7568" i="3"/>
  <c r="AJ7568" i="3"/>
  <c r="AK7568" i="3"/>
  <c r="AJ7566" i="3"/>
  <c r="AG7566" i="3"/>
  <c r="AH7566" i="3" s="1"/>
  <c r="AI7566" i="3"/>
  <c r="AK7566" i="3"/>
  <c r="AJ7553" i="3"/>
  <c r="AE7552" i="3"/>
  <c r="AJ7551" i="3"/>
  <c r="AK7545" i="3"/>
  <c r="AG7545" i="3"/>
  <c r="AH7545" i="3" s="1"/>
  <c r="AI7545" i="3"/>
  <c r="AJ7545" i="3"/>
  <c r="AG7541" i="3"/>
  <c r="AH7541" i="3" s="1"/>
  <c r="AE7541" i="3"/>
  <c r="AI7541" i="3"/>
  <c r="AG7533" i="3"/>
  <c r="AH7533" i="3" s="1"/>
  <c r="AE7533" i="3"/>
  <c r="AI7533" i="3"/>
  <c r="AJ7533" i="3"/>
  <c r="AK7533" i="3"/>
  <c r="AJ7524" i="3"/>
  <c r="AK7521" i="3"/>
  <c r="AE7521" i="3"/>
  <c r="AG7521" i="3"/>
  <c r="AH7521" i="3" s="1"/>
  <c r="AI7521" i="3"/>
  <c r="AE7519" i="3"/>
  <c r="AG7519" i="3"/>
  <c r="AH7519" i="3" s="1"/>
  <c r="AJ7515" i="3"/>
  <c r="AG7515" i="3"/>
  <c r="AH7515" i="3" s="1"/>
  <c r="AK7515" i="3"/>
  <c r="AK7514" i="3"/>
  <c r="AE7513" i="3"/>
  <c r="AE7510" i="3"/>
  <c r="AG7498" i="3"/>
  <c r="AH7498" i="3" s="1"/>
  <c r="AE7498" i="3"/>
  <c r="AI7498" i="3"/>
  <c r="AJ7498" i="3"/>
  <c r="AK7498" i="3"/>
  <c r="AE7493" i="3"/>
  <c r="AJ7492" i="3"/>
  <c r="AJ7483" i="3"/>
  <c r="AK7483" i="3"/>
  <c r="AG7483" i="3"/>
  <c r="AH7483" i="3" s="1"/>
  <c r="AI7471" i="3"/>
  <c r="AE7447" i="3"/>
  <c r="AG7447" i="3"/>
  <c r="AH7447" i="3" s="1"/>
  <c r="AI7447" i="3"/>
  <c r="AJ7447" i="3"/>
  <c r="AK7447" i="3"/>
  <c r="AJ7350" i="3"/>
  <c r="AK7350" i="3"/>
  <c r="AE7350" i="3"/>
  <c r="AG7350" i="3"/>
  <c r="AH7350" i="3" s="1"/>
  <c r="AI7350" i="3"/>
  <c r="AG7346" i="3"/>
  <c r="AH7346" i="3" s="1"/>
  <c r="AI7346" i="3"/>
  <c r="AE7346" i="3"/>
  <c r="AJ7346" i="3"/>
  <c r="AK7346" i="3"/>
  <c r="AE7319" i="3"/>
  <c r="AG7319" i="3"/>
  <c r="AH7319" i="3" s="1"/>
  <c r="AI7319" i="3"/>
  <c r="AJ7319" i="3"/>
  <c r="AK7319" i="3"/>
  <c r="AJ7254" i="3"/>
  <c r="AK7254" i="3"/>
  <c r="AE7254" i="3"/>
  <c r="AG7254" i="3"/>
  <c r="AH7254" i="3" s="1"/>
  <c r="AI7254" i="3"/>
  <c r="AJ7190" i="3"/>
  <c r="AK7190" i="3"/>
  <c r="AE7190" i="3"/>
  <c r="AG7190" i="3"/>
  <c r="AH7190" i="3" s="1"/>
  <c r="AI7190" i="3"/>
  <c r="AJ7014" i="3"/>
  <c r="AK7014" i="3"/>
  <c r="AE7014" i="3"/>
  <c r="AG7014" i="3"/>
  <c r="AH7014" i="3" s="1"/>
  <c r="AI7014" i="3"/>
  <c r="AJ6982" i="3"/>
  <c r="AK6982" i="3"/>
  <c r="AE6982" i="3"/>
  <c r="AG6982" i="3"/>
  <c r="AH6982" i="3" s="1"/>
  <c r="AI6982" i="3"/>
  <c r="AE6831" i="3"/>
  <c r="AG6831" i="3"/>
  <c r="AH6831" i="3" s="1"/>
  <c r="AI6831" i="3"/>
  <c r="AJ6831" i="3"/>
  <c r="AK6831" i="3"/>
  <c r="AG6797" i="3"/>
  <c r="AH6797" i="3" s="1"/>
  <c r="AI6797" i="3"/>
  <c r="AJ6797" i="3"/>
  <c r="AK6797" i="3"/>
  <c r="AE6797" i="3"/>
  <c r="AG6754" i="3"/>
  <c r="AH6754" i="3" s="1"/>
  <c r="AJ6754" i="3"/>
  <c r="AE6754" i="3"/>
  <c r="AK6754" i="3"/>
  <c r="AI6742" i="3"/>
  <c r="AI6729" i="3"/>
  <c r="AE6639" i="3"/>
  <c r="AG6639" i="3"/>
  <c r="AH6639" i="3" s="1"/>
  <c r="AI6639" i="3"/>
  <c r="AJ6639" i="3"/>
  <c r="AK6639" i="3"/>
  <c r="AG6498" i="3"/>
  <c r="AH6498" i="3" s="1"/>
  <c r="AJ6498" i="3"/>
  <c r="AE6498" i="3"/>
  <c r="AK6498" i="3"/>
  <c r="AG6426" i="3"/>
  <c r="AH6426" i="3" s="1"/>
  <c r="AK6426" i="3"/>
  <c r="AE6426" i="3"/>
  <c r="AJ6426" i="3"/>
  <c r="AE6324" i="3"/>
  <c r="AI6324" i="3"/>
  <c r="AJ6324" i="3"/>
  <c r="AK6324" i="3"/>
  <c r="AG6324" i="3"/>
  <c r="AH6324" i="3" s="1"/>
  <c r="AG6173" i="3"/>
  <c r="AH6173" i="3" s="1"/>
  <c r="AI6173" i="3"/>
  <c r="AK6173" i="3"/>
  <c r="AE6173" i="3"/>
  <c r="AJ6173" i="3"/>
  <c r="AE6040" i="3"/>
  <c r="AG6040" i="3"/>
  <c r="AH6040" i="3" s="1"/>
  <c r="AI6040" i="3"/>
  <c r="AJ6040" i="3"/>
  <c r="AK6040" i="3"/>
  <c r="AE5860" i="3"/>
  <c r="AG5860" i="3"/>
  <c r="AH5860" i="3" s="1"/>
  <c r="AI5860" i="3"/>
  <c r="AJ5860" i="3"/>
  <c r="AK5860" i="3"/>
  <c r="AI9585" i="3"/>
  <c r="AI9521" i="3"/>
  <c r="AJ9509" i="3"/>
  <c r="AI9457" i="3"/>
  <c r="AJ9445" i="3"/>
  <c r="AI9393" i="3"/>
  <c r="AJ9381" i="3"/>
  <c r="AI9329" i="3"/>
  <c r="AJ9317" i="3"/>
  <c r="AI9265" i="3"/>
  <c r="AJ9253" i="3"/>
  <c r="AI9201" i="3"/>
  <c r="AJ9189" i="3"/>
  <c r="AI9137" i="3"/>
  <c r="AJ9125" i="3"/>
  <c r="AI9073" i="3"/>
  <c r="AJ9061" i="3"/>
  <c r="AI9009" i="3"/>
  <c r="AJ8997" i="3"/>
  <c r="AI8945" i="3"/>
  <c r="AJ8933" i="3"/>
  <c r="AI8881" i="3"/>
  <c r="AJ8869" i="3"/>
  <c r="AI8817" i="3"/>
  <c r="AI8813" i="3"/>
  <c r="AJ8805" i="3"/>
  <c r="AJ8803" i="3"/>
  <c r="AK8766" i="3"/>
  <c r="AK8761" i="3"/>
  <c r="AI8754" i="3"/>
  <c r="AE8750" i="3"/>
  <c r="AJ8749" i="3"/>
  <c r="AE8745" i="3"/>
  <c r="AJ8744" i="3"/>
  <c r="AI8728" i="3"/>
  <c r="AJ8727" i="3"/>
  <c r="AG8722" i="3"/>
  <c r="AH8722" i="3" s="1"/>
  <c r="AI8718" i="3"/>
  <c r="AJ8718" i="3"/>
  <c r="AK8717" i="3"/>
  <c r="AE8715" i="3"/>
  <c r="AJ8714" i="3"/>
  <c r="AE8705" i="3"/>
  <c r="AJ8704" i="3"/>
  <c r="AI8697" i="3"/>
  <c r="AE8693" i="3"/>
  <c r="AG8693" i="3"/>
  <c r="AH8693" i="3" s="1"/>
  <c r="AG8691" i="3"/>
  <c r="AH8691" i="3" s="1"/>
  <c r="AI8691" i="3"/>
  <c r="AE8688" i="3"/>
  <c r="AI8687" i="3"/>
  <c r="AJ8681" i="3"/>
  <c r="AK8681" i="3"/>
  <c r="AK8680" i="3"/>
  <c r="AE8678" i="3"/>
  <c r="AJ8677" i="3"/>
  <c r="AI8664" i="3"/>
  <c r="AJ8663" i="3"/>
  <c r="AG8658" i="3"/>
  <c r="AH8658" i="3" s="1"/>
  <c r="AI8654" i="3"/>
  <c r="AJ8654" i="3"/>
  <c r="AK8653" i="3"/>
  <c r="AE8651" i="3"/>
  <c r="AJ8650" i="3"/>
  <c r="AG8647" i="3"/>
  <c r="AH8647" i="3" s="1"/>
  <c r="AI8646" i="3"/>
  <c r="AJ8646" i="3"/>
  <c r="AK8646" i="3"/>
  <c r="AK8645" i="3"/>
  <c r="AJ8641" i="3"/>
  <c r="AK8641" i="3"/>
  <c r="AK8640" i="3"/>
  <c r="AK8639" i="3"/>
  <c r="AE8639" i="3"/>
  <c r="AG8635" i="3"/>
  <c r="AH8635" i="3" s="1"/>
  <c r="AI8635" i="3"/>
  <c r="AJ8635" i="3"/>
  <c r="AK8634" i="3"/>
  <c r="AG8631" i="3"/>
  <c r="AH8631" i="3" s="1"/>
  <c r="AI8630" i="3"/>
  <c r="AJ8630" i="3"/>
  <c r="AK8630" i="3"/>
  <c r="AK8629" i="3"/>
  <c r="AJ8625" i="3"/>
  <c r="AK8625" i="3"/>
  <c r="AK8624" i="3"/>
  <c r="AK8623" i="3"/>
  <c r="AE8623" i="3"/>
  <c r="AG8619" i="3"/>
  <c r="AH8619" i="3" s="1"/>
  <c r="AI8619" i="3"/>
  <c r="AJ8619" i="3"/>
  <c r="AK8618" i="3"/>
  <c r="AG8615" i="3"/>
  <c r="AH8615" i="3" s="1"/>
  <c r="AI8614" i="3"/>
  <c r="AJ8614" i="3"/>
  <c r="AK8614" i="3"/>
  <c r="AK8613" i="3"/>
  <c r="AJ8609" i="3"/>
  <c r="AK8609" i="3"/>
  <c r="AK8608" i="3"/>
  <c r="AK8607" i="3"/>
  <c r="AE8607" i="3"/>
  <c r="AG8603" i="3"/>
  <c r="AH8603" i="3" s="1"/>
  <c r="AI8603" i="3"/>
  <c r="AJ8603" i="3"/>
  <c r="AK8602" i="3"/>
  <c r="AG8599" i="3"/>
  <c r="AH8599" i="3" s="1"/>
  <c r="AI8598" i="3"/>
  <c r="AJ8598" i="3"/>
  <c r="AK8598" i="3"/>
  <c r="AK8597" i="3"/>
  <c r="AJ8593" i="3"/>
  <c r="AK8593" i="3"/>
  <c r="AK8592" i="3"/>
  <c r="AK8591" i="3"/>
  <c r="AE8591" i="3"/>
  <c r="AG8587" i="3"/>
  <c r="AH8587" i="3" s="1"/>
  <c r="AI8587" i="3"/>
  <c r="AJ8587" i="3"/>
  <c r="AK8586" i="3"/>
  <c r="AG8583" i="3"/>
  <c r="AH8583" i="3" s="1"/>
  <c r="AI8582" i="3"/>
  <c r="AJ8582" i="3"/>
  <c r="AK8582" i="3"/>
  <c r="AK8581" i="3"/>
  <c r="AJ8577" i="3"/>
  <c r="AK8577" i="3"/>
  <c r="AK8576" i="3"/>
  <c r="AK8575" i="3"/>
  <c r="AE8575" i="3"/>
  <c r="AG8571" i="3"/>
  <c r="AH8571" i="3" s="1"/>
  <c r="AI8571" i="3"/>
  <c r="AJ8571" i="3"/>
  <c r="AK8570" i="3"/>
  <c r="AG8567" i="3"/>
  <c r="AH8567" i="3" s="1"/>
  <c r="AI8566" i="3"/>
  <c r="AJ8566" i="3"/>
  <c r="AK8566" i="3"/>
  <c r="AK8565" i="3"/>
  <c r="AJ8561" i="3"/>
  <c r="AK8561" i="3"/>
  <c r="AK8560" i="3"/>
  <c r="AK8559" i="3"/>
  <c r="AE8559" i="3"/>
  <c r="AG8555" i="3"/>
  <c r="AH8555" i="3" s="1"/>
  <c r="AI8555" i="3"/>
  <c r="AJ8555" i="3"/>
  <c r="AK8554" i="3"/>
  <c r="AG8551" i="3"/>
  <c r="AH8551" i="3" s="1"/>
  <c r="AI8550" i="3"/>
  <c r="AJ8550" i="3"/>
  <c r="AK8550" i="3"/>
  <c r="AK8549" i="3"/>
  <c r="AJ8545" i="3"/>
  <c r="AK8545" i="3"/>
  <c r="AK8544" i="3"/>
  <c r="AK8543" i="3"/>
  <c r="AE8543" i="3"/>
  <c r="AG8539" i="3"/>
  <c r="AH8539" i="3" s="1"/>
  <c r="AI8539" i="3"/>
  <c r="AJ8539" i="3"/>
  <c r="AK8538" i="3"/>
  <c r="AG8535" i="3"/>
  <c r="AH8535" i="3" s="1"/>
  <c r="AI8534" i="3"/>
  <c r="AJ8534" i="3"/>
  <c r="AK8534" i="3"/>
  <c r="AK8533" i="3"/>
  <c r="AJ8529" i="3"/>
  <c r="AK8529" i="3"/>
  <c r="AK8528" i="3"/>
  <c r="AK8527" i="3"/>
  <c r="AE8527" i="3"/>
  <c r="AG8523" i="3"/>
  <c r="AH8523" i="3" s="1"/>
  <c r="AI8523" i="3"/>
  <c r="AJ8523" i="3"/>
  <c r="AK8522" i="3"/>
  <c r="AG8519" i="3"/>
  <c r="AH8519" i="3" s="1"/>
  <c r="AI8518" i="3"/>
  <c r="AJ8518" i="3"/>
  <c r="AK8518" i="3"/>
  <c r="AK8517" i="3"/>
  <c r="AJ8513" i="3"/>
  <c r="AK8513" i="3"/>
  <c r="AK8512" i="3"/>
  <c r="AK8511" i="3"/>
  <c r="AE8511" i="3"/>
  <c r="AG8507" i="3"/>
  <c r="AH8507" i="3" s="1"/>
  <c r="AI8507" i="3"/>
  <c r="AJ8507" i="3"/>
  <c r="AK8506" i="3"/>
  <c r="AG8503" i="3"/>
  <c r="AH8503" i="3" s="1"/>
  <c r="AI8502" i="3"/>
  <c r="AJ8502" i="3"/>
  <c r="AK8502" i="3"/>
  <c r="AK8501" i="3"/>
  <c r="AJ8497" i="3"/>
  <c r="AK8497" i="3"/>
  <c r="AK8496" i="3"/>
  <c r="AK8495" i="3"/>
  <c r="AE8495" i="3"/>
  <c r="AG8491" i="3"/>
  <c r="AH8491" i="3" s="1"/>
  <c r="AI8491" i="3"/>
  <c r="AJ8491" i="3"/>
  <c r="AK8490" i="3"/>
  <c r="AG8487" i="3"/>
  <c r="AH8487" i="3" s="1"/>
  <c r="AI8486" i="3"/>
  <c r="AJ8486" i="3"/>
  <c r="AK8486" i="3"/>
  <c r="AK8485" i="3"/>
  <c r="AJ8481" i="3"/>
  <c r="AK8481" i="3"/>
  <c r="AK8480" i="3"/>
  <c r="AK8479" i="3"/>
  <c r="AE8479" i="3"/>
  <c r="AG8475" i="3"/>
  <c r="AH8475" i="3" s="1"/>
  <c r="AI8475" i="3"/>
  <c r="AJ8475" i="3"/>
  <c r="AK8474" i="3"/>
  <c r="AG8471" i="3"/>
  <c r="AH8471" i="3" s="1"/>
  <c r="AI8470" i="3"/>
  <c r="AJ8470" i="3"/>
  <c r="AK8470" i="3"/>
  <c r="AK8469" i="3"/>
  <c r="AJ8465" i="3"/>
  <c r="AK8465" i="3"/>
  <c r="AK8464" i="3"/>
  <c r="AK8463" i="3"/>
  <c r="AE8463" i="3"/>
  <c r="AG8459" i="3"/>
  <c r="AH8459" i="3" s="1"/>
  <c r="AI8459" i="3"/>
  <c r="AJ8459" i="3"/>
  <c r="AK8458" i="3"/>
  <c r="AG8455" i="3"/>
  <c r="AH8455" i="3" s="1"/>
  <c r="AI8454" i="3"/>
  <c r="AJ8454" i="3"/>
  <c r="AK8454" i="3"/>
  <c r="AK8453" i="3"/>
  <c r="AJ8449" i="3"/>
  <c r="AK8449" i="3"/>
  <c r="AK8448" i="3"/>
  <c r="AK8447" i="3"/>
  <c r="AE8447" i="3"/>
  <c r="AG8443" i="3"/>
  <c r="AH8443" i="3" s="1"/>
  <c r="AI8443" i="3"/>
  <c r="AJ8443" i="3"/>
  <c r="AK8442" i="3"/>
  <c r="AG8439" i="3"/>
  <c r="AH8439" i="3" s="1"/>
  <c r="AI8438" i="3"/>
  <c r="AJ8438" i="3"/>
  <c r="AK8438" i="3"/>
  <c r="AK8437" i="3"/>
  <c r="AJ8433" i="3"/>
  <c r="AK8433" i="3"/>
  <c r="AK8432" i="3"/>
  <c r="AK8431" i="3"/>
  <c r="AE8431" i="3"/>
  <c r="AG8427" i="3"/>
  <c r="AH8427" i="3" s="1"/>
  <c r="AI8427" i="3"/>
  <c r="AJ8427" i="3"/>
  <c r="AK8426" i="3"/>
  <c r="AG8423" i="3"/>
  <c r="AH8423" i="3" s="1"/>
  <c r="AI8422" i="3"/>
  <c r="AJ8422" i="3"/>
  <c r="AK8422" i="3"/>
  <c r="AK8421" i="3"/>
  <c r="AJ8417" i="3"/>
  <c r="AK8417" i="3"/>
  <c r="AK8416" i="3"/>
  <c r="AK8415" i="3"/>
  <c r="AE8415" i="3"/>
  <c r="AG8411" i="3"/>
  <c r="AH8411" i="3" s="1"/>
  <c r="AI8411" i="3"/>
  <c r="AJ8411" i="3"/>
  <c r="AK8410" i="3"/>
  <c r="AG8407" i="3"/>
  <c r="AH8407" i="3" s="1"/>
  <c r="AI8406" i="3"/>
  <c r="AJ8406" i="3"/>
  <c r="AK8406" i="3"/>
  <c r="AK8405" i="3"/>
  <c r="AJ8401" i="3"/>
  <c r="AK8401" i="3"/>
  <c r="AK8400" i="3"/>
  <c r="AK8399" i="3"/>
  <c r="AE8399" i="3"/>
  <c r="AG8395" i="3"/>
  <c r="AH8395" i="3" s="1"/>
  <c r="AI8395" i="3"/>
  <c r="AJ8395" i="3"/>
  <c r="AK8394" i="3"/>
  <c r="AG8391" i="3"/>
  <c r="AH8391" i="3" s="1"/>
  <c r="AI8390" i="3"/>
  <c r="AJ8390" i="3"/>
  <c r="AK8390" i="3"/>
  <c r="AK8389" i="3"/>
  <c r="AJ8385" i="3"/>
  <c r="AK8385" i="3"/>
  <c r="AK8384" i="3"/>
  <c r="AK8383" i="3"/>
  <c r="AE8383" i="3"/>
  <c r="AI8378" i="3"/>
  <c r="AK8376" i="3"/>
  <c r="AJ8375" i="3"/>
  <c r="AJ8372" i="3"/>
  <c r="AK8372" i="3"/>
  <c r="AE8372" i="3"/>
  <c r="AE8366" i="3"/>
  <c r="AJ8365" i="3"/>
  <c r="AG8363" i="3"/>
  <c r="AH8363" i="3" s="1"/>
  <c r="AI8363" i="3"/>
  <c r="AJ8363" i="3"/>
  <c r="AK8363" i="3"/>
  <c r="AK8362" i="3"/>
  <c r="AI8361" i="3"/>
  <c r="AK8359" i="3"/>
  <c r="AE8359" i="3"/>
  <c r="AG8359" i="3"/>
  <c r="AH8359" i="3" s="1"/>
  <c r="AJ8353" i="3"/>
  <c r="AK8353" i="3"/>
  <c r="AE8353" i="3"/>
  <c r="AE8352" i="3"/>
  <c r="AE8346" i="3"/>
  <c r="AG8346" i="3"/>
  <c r="AH8346" i="3" s="1"/>
  <c r="AG8340" i="3"/>
  <c r="AH8340" i="3" s="1"/>
  <c r="AE8339" i="3"/>
  <c r="AJ8338" i="3"/>
  <c r="AE8333" i="3"/>
  <c r="AG8333" i="3"/>
  <c r="AH8333" i="3" s="1"/>
  <c r="AI8333" i="3"/>
  <c r="AI8326" i="3"/>
  <c r="AJ8326" i="3"/>
  <c r="AK8326" i="3"/>
  <c r="AK8325" i="3"/>
  <c r="AG8320" i="3"/>
  <c r="AH8320" i="3" s="1"/>
  <c r="AI8320" i="3"/>
  <c r="AJ8320" i="3"/>
  <c r="AI8314" i="3"/>
  <c r="AK8312" i="3"/>
  <c r="AJ8311" i="3"/>
  <c r="AJ8308" i="3"/>
  <c r="AK8308" i="3"/>
  <c r="AE8308" i="3"/>
  <c r="AE8302" i="3"/>
  <c r="AJ8301" i="3"/>
  <c r="AG8299" i="3"/>
  <c r="AH8299" i="3" s="1"/>
  <c r="AI8299" i="3"/>
  <c r="AJ8299" i="3"/>
  <c r="AK8299" i="3"/>
  <c r="AK8298" i="3"/>
  <c r="AI8297" i="3"/>
  <c r="AK8295" i="3"/>
  <c r="AE8295" i="3"/>
  <c r="AG8295" i="3"/>
  <c r="AH8295" i="3" s="1"/>
  <c r="AJ8289" i="3"/>
  <c r="AK8289" i="3"/>
  <c r="AE8289" i="3"/>
  <c r="AE8288" i="3"/>
  <c r="AE8282" i="3"/>
  <c r="AG8282" i="3"/>
  <c r="AH8282" i="3" s="1"/>
  <c r="AG8276" i="3"/>
  <c r="AH8276" i="3" s="1"/>
  <c r="AE8275" i="3"/>
  <c r="AJ8274" i="3"/>
  <c r="AE8269" i="3"/>
  <c r="AG8269" i="3"/>
  <c r="AH8269" i="3" s="1"/>
  <c r="AI8269" i="3"/>
  <c r="AI8262" i="3"/>
  <c r="AJ8262" i="3"/>
  <c r="AK8262" i="3"/>
  <c r="AK8261" i="3"/>
  <c r="AJ8257" i="3"/>
  <c r="AK8255" i="3"/>
  <c r="AK8253" i="3"/>
  <c r="AI8240" i="3"/>
  <c r="AE8239" i="3"/>
  <c r="AI8239" i="3"/>
  <c r="AJ8239" i="3"/>
  <c r="AK8239" i="3"/>
  <c r="AG8237" i="3"/>
  <c r="AH8237" i="3" s="1"/>
  <c r="AI8237" i="3"/>
  <c r="AJ8237" i="3"/>
  <c r="AK8237" i="3"/>
  <c r="AK8236" i="3"/>
  <c r="AE8232" i="3"/>
  <c r="AG8232" i="3"/>
  <c r="AH8232" i="3" s="1"/>
  <c r="AI8232" i="3"/>
  <c r="AK8225" i="3"/>
  <c r="AJ8225" i="3"/>
  <c r="AE8225" i="3"/>
  <c r="AK8222" i="3"/>
  <c r="AK8220" i="3"/>
  <c r="AG8216" i="3"/>
  <c r="AH8216" i="3" s="1"/>
  <c r="AI8216" i="3"/>
  <c r="AJ8216" i="3"/>
  <c r="AK8216" i="3"/>
  <c r="AJ8214" i="3"/>
  <c r="AG8214" i="3"/>
  <c r="AH8214" i="3" s="1"/>
  <c r="AI8214" i="3"/>
  <c r="AK8214" i="3"/>
  <c r="AE8207" i="3"/>
  <c r="AG8207" i="3"/>
  <c r="AH8207" i="3" s="1"/>
  <c r="AK8201" i="3"/>
  <c r="AE8201" i="3"/>
  <c r="AG8201" i="3"/>
  <c r="AH8201" i="3" s="1"/>
  <c r="AE8178" i="3"/>
  <c r="AG8178" i="3"/>
  <c r="AH8178" i="3" s="1"/>
  <c r="AE8171" i="3"/>
  <c r="AJ8170" i="3"/>
  <c r="AK8169" i="3"/>
  <c r="AI8169" i="3"/>
  <c r="AJ8169" i="3"/>
  <c r="AK8168" i="3"/>
  <c r="AE8160" i="3"/>
  <c r="AG8160" i="3"/>
  <c r="AH8160" i="3" s="1"/>
  <c r="AI8160" i="3"/>
  <c r="AJ8160" i="3"/>
  <c r="AJ8151" i="3"/>
  <c r="AJ8149" i="3"/>
  <c r="AE8144" i="3"/>
  <c r="AJ8143" i="3"/>
  <c r="AJ8142" i="3"/>
  <c r="AG8142" i="3"/>
  <c r="AH8142" i="3" s="1"/>
  <c r="AI8142" i="3"/>
  <c r="AK8142" i="3"/>
  <c r="AK8141" i="3"/>
  <c r="AJ8137" i="3"/>
  <c r="AI8126" i="3"/>
  <c r="AG8120" i="3"/>
  <c r="AH8120" i="3" s="1"/>
  <c r="AG8118" i="3"/>
  <c r="AH8118" i="3" s="1"/>
  <c r="AE8115" i="3"/>
  <c r="AJ8114" i="3"/>
  <c r="AK8113" i="3"/>
  <c r="AG8113" i="3"/>
  <c r="AH8113" i="3" s="1"/>
  <c r="AI8113" i="3"/>
  <c r="AJ8113" i="3"/>
  <c r="AK8112" i="3"/>
  <c r="AE8108" i="3"/>
  <c r="AG8108" i="3"/>
  <c r="AH8108" i="3" s="1"/>
  <c r="AE8101" i="3"/>
  <c r="AJ8100" i="3"/>
  <c r="AE8076" i="3"/>
  <c r="AE8070" i="3"/>
  <c r="AJ8069" i="3"/>
  <c r="AJ8064" i="3"/>
  <c r="AK8064" i="3"/>
  <c r="AE8064" i="3"/>
  <c r="AJ8062" i="3"/>
  <c r="AK8062" i="3"/>
  <c r="AE8062" i="3"/>
  <c r="AG8060" i="3"/>
  <c r="AH8060" i="3" s="1"/>
  <c r="AK8057" i="3"/>
  <c r="AG8057" i="3"/>
  <c r="AH8057" i="3" s="1"/>
  <c r="AI8057" i="3"/>
  <c r="AJ8057" i="3"/>
  <c r="AG8053" i="3"/>
  <c r="AH8053" i="3" s="1"/>
  <c r="AI8053" i="3"/>
  <c r="AJ8053" i="3"/>
  <c r="AK8053" i="3"/>
  <c r="AE8045" i="3"/>
  <c r="AJ8044" i="3"/>
  <c r="AJ8038" i="3"/>
  <c r="AE8038" i="3"/>
  <c r="AG8038" i="3"/>
  <c r="AH8038" i="3" s="1"/>
  <c r="AG8029" i="3"/>
  <c r="AH8029" i="3" s="1"/>
  <c r="AJ8029" i="3"/>
  <c r="AK8029" i="3"/>
  <c r="AE8029" i="3"/>
  <c r="AE8028" i="3"/>
  <c r="AG8024" i="3"/>
  <c r="AH8024" i="3" s="1"/>
  <c r="AI8024" i="3"/>
  <c r="AJ8024" i="3"/>
  <c r="AK8024" i="3"/>
  <c r="AJ8022" i="3"/>
  <c r="AG8022" i="3"/>
  <c r="AH8022" i="3" s="1"/>
  <c r="AK8022" i="3"/>
  <c r="AE8015" i="3"/>
  <c r="AG8015" i="3"/>
  <c r="AH8015" i="3" s="1"/>
  <c r="AG8005" i="3"/>
  <c r="AH8005" i="3" s="1"/>
  <c r="AE8005" i="3"/>
  <c r="AI8005" i="3"/>
  <c r="AI7998" i="3"/>
  <c r="AG7992" i="3"/>
  <c r="AH7992" i="3" s="1"/>
  <c r="AG7990" i="3"/>
  <c r="AH7990" i="3" s="1"/>
  <c r="AE7987" i="3"/>
  <c r="AJ7986" i="3"/>
  <c r="AK7985" i="3"/>
  <c r="AG7985" i="3"/>
  <c r="AH7985" i="3" s="1"/>
  <c r="AI7985" i="3"/>
  <c r="AJ7985" i="3"/>
  <c r="AK7984" i="3"/>
  <c r="AE7980" i="3"/>
  <c r="AG7980" i="3"/>
  <c r="AH7980" i="3" s="1"/>
  <c r="AE7973" i="3"/>
  <c r="AJ7972" i="3"/>
  <c r="AI7964" i="3"/>
  <c r="AG7961" i="3"/>
  <c r="AH7961" i="3" s="1"/>
  <c r="AE7956" i="3"/>
  <c r="AI7948" i="3"/>
  <c r="AJ7948" i="3"/>
  <c r="AK7948" i="3"/>
  <c r="AJ7940" i="3"/>
  <c r="AK7940" i="3"/>
  <c r="AE7940" i="3"/>
  <c r="AE7922" i="3"/>
  <c r="AG7922" i="3"/>
  <c r="AH7922" i="3" s="1"/>
  <c r="AE7915" i="3"/>
  <c r="AJ7914" i="3"/>
  <c r="AK7913" i="3"/>
  <c r="AI7913" i="3"/>
  <c r="AJ7913" i="3"/>
  <c r="AK7912" i="3"/>
  <c r="AE7904" i="3"/>
  <c r="AG7904" i="3"/>
  <c r="AH7904" i="3" s="1"/>
  <c r="AI7904" i="3"/>
  <c r="AJ7904" i="3"/>
  <c r="AG7888" i="3"/>
  <c r="AH7888" i="3" s="1"/>
  <c r="AI7888" i="3"/>
  <c r="AJ7888" i="3"/>
  <c r="AK7888" i="3"/>
  <c r="AK7887" i="3"/>
  <c r="AG7877" i="3"/>
  <c r="AH7877" i="3" s="1"/>
  <c r="AE7877" i="3"/>
  <c r="AI7877" i="3"/>
  <c r="AJ7868" i="3"/>
  <c r="AK7868" i="3"/>
  <c r="AE7868" i="3"/>
  <c r="AE7865" i="3"/>
  <c r="AI7864" i="3"/>
  <c r="AE7863" i="3"/>
  <c r="AG7863" i="3"/>
  <c r="AH7863" i="3" s="1"/>
  <c r="AI7863" i="3"/>
  <c r="AJ7863" i="3"/>
  <c r="AK7863" i="3"/>
  <c r="AE7861" i="3"/>
  <c r="AG7859" i="3"/>
  <c r="AH7859" i="3" s="1"/>
  <c r="AJ7859" i="3"/>
  <c r="AK7859" i="3"/>
  <c r="AK7858" i="3"/>
  <c r="AJ7854" i="3"/>
  <c r="AE7854" i="3"/>
  <c r="AG7854" i="3"/>
  <c r="AH7854" i="3" s="1"/>
  <c r="AE7847" i="3"/>
  <c r="AI7847" i="3"/>
  <c r="AJ7847" i="3"/>
  <c r="AK7847" i="3"/>
  <c r="AI7846" i="3"/>
  <c r="AG7845" i="3"/>
  <c r="AH7845" i="3" s="1"/>
  <c r="AI7845" i="3"/>
  <c r="AJ7845" i="3"/>
  <c r="AK7845" i="3"/>
  <c r="AK7844" i="3"/>
  <c r="AI7841" i="3"/>
  <c r="AG7836" i="3"/>
  <c r="AH7836" i="3" s="1"/>
  <c r="AI7836" i="3"/>
  <c r="AJ7836" i="3"/>
  <c r="AG7833" i="3"/>
  <c r="AH7833" i="3" s="1"/>
  <c r="AE7828" i="3"/>
  <c r="AI7820" i="3"/>
  <c r="AJ7820" i="3"/>
  <c r="AK7820" i="3"/>
  <c r="AE7816" i="3"/>
  <c r="AJ7815" i="3"/>
  <c r="AJ7814" i="3"/>
  <c r="AI7814" i="3"/>
  <c r="AK7814" i="3"/>
  <c r="AK7813" i="3"/>
  <c r="AJ7809" i="3"/>
  <c r="AK7807" i="3"/>
  <c r="AK7805" i="3"/>
  <c r="AI7792" i="3"/>
  <c r="AE7791" i="3"/>
  <c r="AI7791" i="3"/>
  <c r="AJ7791" i="3"/>
  <c r="AK7791" i="3"/>
  <c r="AG7789" i="3"/>
  <c r="AH7789" i="3" s="1"/>
  <c r="AI7789" i="3"/>
  <c r="AJ7789" i="3"/>
  <c r="AK7789" i="3"/>
  <c r="AK7788" i="3"/>
  <c r="AE7784" i="3"/>
  <c r="AG7784" i="3"/>
  <c r="AH7784" i="3" s="1"/>
  <c r="AI7784" i="3"/>
  <c r="AK7777" i="3"/>
  <c r="AJ7777" i="3"/>
  <c r="AE7777" i="3"/>
  <c r="AK7774" i="3"/>
  <c r="AK7772" i="3"/>
  <c r="AG7768" i="3"/>
  <c r="AH7768" i="3" s="1"/>
  <c r="AI7768" i="3"/>
  <c r="AJ7768" i="3"/>
  <c r="AK7768" i="3"/>
  <c r="AJ7766" i="3"/>
  <c r="AG7766" i="3"/>
  <c r="AH7766" i="3" s="1"/>
  <c r="AI7766" i="3"/>
  <c r="AK7766" i="3"/>
  <c r="AE7759" i="3"/>
  <c r="AG7759" i="3"/>
  <c r="AH7759" i="3" s="1"/>
  <c r="AK7753" i="3"/>
  <c r="AE7753" i="3"/>
  <c r="AG7753" i="3"/>
  <c r="AH7753" i="3" s="1"/>
  <c r="AE7730" i="3"/>
  <c r="AG7730" i="3"/>
  <c r="AH7730" i="3" s="1"/>
  <c r="AE7723" i="3"/>
  <c r="AJ7722" i="3"/>
  <c r="AK7721" i="3"/>
  <c r="AI7721" i="3"/>
  <c r="AJ7721" i="3"/>
  <c r="AK7720" i="3"/>
  <c r="AE7712" i="3"/>
  <c r="AG7712" i="3"/>
  <c r="AH7712" i="3" s="1"/>
  <c r="AI7712" i="3"/>
  <c r="AJ7712" i="3"/>
  <c r="AJ7703" i="3"/>
  <c r="AJ7701" i="3"/>
  <c r="AE7696" i="3"/>
  <c r="AJ7695" i="3"/>
  <c r="AE7694" i="3"/>
  <c r="AJ7693" i="3"/>
  <c r="AI7692" i="3"/>
  <c r="AJ7692" i="3"/>
  <c r="AK7692" i="3"/>
  <c r="AE7692" i="3"/>
  <c r="AE7687" i="3"/>
  <c r="AG7687" i="3"/>
  <c r="AH7687" i="3" s="1"/>
  <c r="AI7687" i="3"/>
  <c r="AJ7687" i="3"/>
  <c r="AE7669" i="3"/>
  <c r="AI7668" i="3"/>
  <c r="AE7667" i="3"/>
  <c r="AJ7666" i="3"/>
  <c r="AE7665" i="3"/>
  <c r="AJ7664" i="3"/>
  <c r="AE7663" i="3"/>
  <c r="AI7663" i="3"/>
  <c r="AJ7663" i="3"/>
  <c r="AK7663" i="3"/>
  <c r="AI7662" i="3"/>
  <c r="AE7661" i="3"/>
  <c r="AJ7660" i="3"/>
  <c r="AJ7659" i="3"/>
  <c r="AK7659" i="3"/>
  <c r="AE7659" i="3"/>
  <c r="AK7657" i="3"/>
  <c r="AI7657" i="3"/>
  <c r="AJ7657" i="3"/>
  <c r="AE7657" i="3"/>
  <c r="AE7640" i="3"/>
  <c r="AK7633" i="3"/>
  <c r="AE7633" i="3"/>
  <c r="AG7633" i="3"/>
  <c r="AH7633" i="3" s="1"/>
  <c r="AE7631" i="3"/>
  <c r="AG7631" i="3"/>
  <c r="AH7631" i="3" s="1"/>
  <c r="AI7631" i="3"/>
  <c r="AG7629" i="3"/>
  <c r="AH7629" i="3" s="1"/>
  <c r="AE7629" i="3"/>
  <c r="AI7629" i="3"/>
  <c r="AK7623" i="3"/>
  <c r="AJ7622" i="3"/>
  <c r="AI7622" i="3"/>
  <c r="AK7622" i="3"/>
  <c r="AE7622" i="3"/>
  <c r="AE7615" i="3"/>
  <c r="AG7615" i="3"/>
  <c r="AH7615" i="3" s="1"/>
  <c r="AI7615" i="3"/>
  <c r="AJ7615" i="3"/>
  <c r="AK7615" i="3"/>
  <c r="AG7605" i="3"/>
  <c r="AH7605" i="3" s="1"/>
  <c r="AI7605" i="3"/>
  <c r="AJ7605" i="3"/>
  <c r="AK7605" i="3"/>
  <c r="AK7604" i="3"/>
  <c r="AE7604" i="3"/>
  <c r="AG7604" i="3"/>
  <c r="AH7604" i="3" s="1"/>
  <c r="AE7602" i="3"/>
  <c r="AG7602" i="3"/>
  <c r="AH7602" i="3" s="1"/>
  <c r="AI7602" i="3"/>
  <c r="AE7600" i="3"/>
  <c r="AG7600" i="3"/>
  <c r="AH7600" i="3" s="1"/>
  <c r="AI7600" i="3"/>
  <c r="AJ7598" i="3"/>
  <c r="AE7598" i="3"/>
  <c r="AG7598" i="3"/>
  <c r="AH7598" i="3" s="1"/>
  <c r="AE7596" i="3"/>
  <c r="AG7596" i="3"/>
  <c r="AH7596" i="3" s="1"/>
  <c r="AI7596" i="3"/>
  <c r="AG7576" i="3"/>
  <c r="AH7576" i="3" s="1"/>
  <c r="AI7576" i="3"/>
  <c r="AJ7576" i="3"/>
  <c r="AK7576" i="3"/>
  <c r="AE7575" i="3"/>
  <c r="AK7575" i="3"/>
  <c r="AG7575" i="3"/>
  <c r="AH7575" i="3" s="1"/>
  <c r="AI7569" i="3"/>
  <c r="AE7568" i="3"/>
  <c r="AJ7567" i="3"/>
  <c r="AE7566" i="3"/>
  <c r="AJ7565" i="3"/>
  <c r="AI7564" i="3"/>
  <c r="AJ7564" i="3"/>
  <c r="AK7564" i="3"/>
  <c r="AE7564" i="3"/>
  <c r="AG7557" i="3"/>
  <c r="AH7557" i="3" s="1"/>
  <c r="AI7557" i="3"/>
  <c r="AJ7557" i="3"/>
  <c r="AK7557" i="3"/>
  <c r="AE7556" i="3"/>
  <c r="AK7556" i="3"/>
  <c r="AG7556" i="3"/>
  <c r="AH7556" i="3" s="1"/>
  <c r="AE7548" i="3"/>
  <c r="AG7548" i="3"/>
  <c r="AH7548" i="3" s="1"/>
  <c r="AI7548" i="3"/>
  <c r="AJ7548" i="3"/>
  <c r="AG7546" i="3"/>
  <c r="AH7546" i="3" s="1"/>
  <c r="AE7546" i="3"/>
  <c r="AE7525" i="3"/>
  <c r="AI7519" i="3"/>
  <c r="AK7516" i="3"/>
  <c r="AE7515" i="3"/>
  <c r="AJ7514" i="3"/>
  <c r="AJ7486" i="3"/>
  <c r="AK7486" i="3"/>
  <c r="AI7486" i="3"/>
  <c r="AE7486" i="3"/>
  <c r="AE7483" i="3"/>
  <c r="AK7468" i="3"/>
  <c r="AJ7465" i="3"/>
  <c r="AJ7366" i="3"/>
  <c r="AK7366" i="3"/>
  <c r="AE7366" i="3"/>
  <c r="AG7366" i="3"/>
  <c r="AH7366" i="3" s="1"/>
  <c r="AI7366" i="3"/>
  <c r="AG7362" i="3"/>
  <c r="AH7362" i="3" s="1"/>
  <c r="AI7362" i="3"/>
  <c r="AE7362" i="3"/>
  <c r="AJ7362" i="3"/>
  <c r="AK7362" i="3"/>
  <c r="AE7335" i="3"/>
  <c r="AG7335" i="3"/>
  <c r="AH7335" i="3" s="1"/>
  <c r="AI7335" i="3"/>
  <c r="AJ7335" i="3"/>
  <c r="AK7335" i="3"/>
  <c r="AJ7142" i="3"/>
  <c r="AK7142" i="3"/>
  <c r="AE7142" i="3"/>
  <c r="AG7142" i="3"/>
  <c r="AH7142" i="3" s="1"/>
  <c r="AI7142" i="3"/>
  <c r="AJ7030" i="3"/>
  <c r="AK7030" i="3"/>
  <c r="AE7030" i="3"/>
  <c r="AG7030" i="3"/>
  <c r="AH7030" i="3" s="1"/>
  <c r="AI7030" i="3"/>
  <c r="AJ6966" i="3"/>
  <c r="AK6966" i="3"/>
  <c r="AE6966" i="3"/>
  <c r="AG6966" i="3"/>
  <c r="AH6966" i="3" s="1"/>
  <c r="AI6966" i="3"/>
  <c r="AI6888" i="3"/>
  <c r="AJ6888" i="3"/>
  <c r="AK6888" i="3"/>
  <c r="AG6888" i="3"/>
  <c r="AH6888" i="3" s="1"/>
  <c r="AE6888" i="3"/>
  <c r="AJ6787" i="3"/>
  <c r="AK6787" i="3"/>
  <c r="AE6787" i="3"/>
  <c r="AG6787" i="3"/>
  <c r="AH6787" i="3" s="1"/>
  <c r="AE6780" i="3"/>
  <c r="AG6780" i="3"/>
  <c r="AH6780" i="3" s="1"/>
  <c r="AI6780" i="3"/>
  <c r="AJ6780" i="3"/>
  <c r="AK6780" i="3"/>
  <c r="AI6696" i="3"/>
  <c r="AJ6696" i="3"/>
  <c r="AK6696" i="3"/>
  <c r="AG6696" i="3"/>
  <c r="AH6696" i="3" s="1"/>
  <c r="AE6696" i="3"/>
  <c r="AG6605" i="3"/>
  <c r="AH6605" i="3" s="1"/>
  <c r="AI6605" i="3"/>
  <c r="AJ6605" i="3"/>
  <c r="AK6605" i="3"/>
  <c r="AE6605" i="3"/>
  <c r="AE6588" i="3"/>
  <c r="AG6588" i="3"/>
  <c r="AH6588" i="3" s="1"/>
  <c r="AI6588" i="3"/>
  <c r="AJ6588" i="3"/>
  <c r="AK6588" i="3"/>
  <c r="AE6575" i="3"/>
  <c r="AG6575" i="3"/>
  <c r="AH6575" i="3" s="1"/>
  <c r="AI6575" i="3"/>
  <c r="AJ6575" i="3"/>
  <c r="AK6575" i="3"/>
  <c r="AG6541" i="3"/>
  <c r="AH6541" i="3" s="1"/>
  <c r="AI6541" i="3"/>
  <c r="AJ6541" i="3"/>
  <c r="AK6541" i="3"/>
  <c r="AE6541" i="3"/>
  <c r="AJ6531" i="3"/>
  <c r="AK6531" i="3"/>
  <c r="AE6531" i="3"/>
  <c r="AG6531" i="3"/>
  <c r="AH6531" i="3" s="1"/>
  <c r="AE6524" i="3"/>
  <c r="AG6524" i="3"/>
  <c r="AH6524" i="3" s="1"/>
  <c r="AI6524" i="3"/>
  <c r="AJ6524" i="3"/>
  <c r="AK6524" i="3"/>
  <c r="AE6453" i="3"/>
  <c r="AG6453" i="3"/>
  <c r="AH6453" i="3" s="1"/>
  <c r="AI6453" i="3"/>
  <c r="AJ6453" i="3"/>
  <c r="AK6453" i="3"/>
  <c r="AI6426" i="3"/>
  <c r="AE6223" i="3"/>
  <c r="AK6223" i="3"/>
  <c r="AG6223" i="3"/>
  <c r="AH6223" i="3" s="1"/>
  <c r="AI6223" i="3"/>
  <c r="AJ6223" i="3"/>
  <c r="AE6056" i="3"/>
  <c r="AG6056" i="3"/>
  <c r="AH6056" i="3" s="1"/>
  <c r="AI6056" i="3"/>
  <c r="AJ6056" i="3"/>
  <c r="AK6056" i="3"/>
  <c r="AK5080" i="3"/>
  <c r="AG5080" i="3"/>
  <c r="AH5080" i="3" s="1"/>
  <c r="AI5080" i="3"/>
  <c r="AJ5080" i="3"/>
  <c r="AE5080" i="3"/>
  <c r="AE4366" i="3"/>
  <c r="AI4366" i="3"/>
  <c r="AJ4366" i="3"/>
  <c r="AK4366" i="3"/>
  <c r="AG4366" i="3"/>
  <c r="AH4366" i="3" s="1"/>
  <c r="AJ3756" i="3"/>
  <c r="AK3756" i="3"/>
  <c r="AG3756" i="3"/>
  <c r="AH3756" i="3" s="1"/>
  <c r="AE3756" i="3"/>
  <c r="AI3713" i="3"/>
  <c r="AJ3713" i="3"/>
  <c r="AK3713" i="3"/>
  <c r="AG3713" i="3"/>
  <c r="AH3713" i="3" s="1"/>
  <c r="AE3713" i="3"/>
  <c r="AK2626" i="3"/>
  <c r="AE2626" i="3"/>
  <c r="AG2626" i="3"/>
  <c r="AH2626" i="3" s="1"/>
  <c r="AI2626" i="3"/>
  <c r="AJ2626" i="3"/>
  <c r="AG7282" i="3"/>
  <c r="AH7282" i="3" s="1"/>
  <c r="AI7282" i="3"/>
  <c r="AE7271" i="3"/>
  <c r="AG7271" i="3"/>
  <c r="AH7271" i="3" s="1"/>
  <c r="AG7266" i="3"/>
  <c r="AH7266" i="3" s="1"/>
  <c r="AI7266" i="3"/>
  <c r="AE7255" i="3"/>
  <c r="AG7255" i="3"/>
  <c r="AH7255" i="3" s="1"/>
  <c r="AG7250" i="3"/>
  <c r="AH7250" i="3" s="1"/>
  <c r="AI7250" i="3"/>
  <c r="AE7239" i="3"/>
  <c r="AG7239" i="3"/>
  <c r="AH7239" i="3" s="1"/>
  <c r="AG7234" i="3"/>
  <c r="AH7234" i="3" s="1"/>
  <c r="AI7234" i="3"/>
  <c r="AE7223" i="3"/>
  <c r="AG7223" i="3"/>
  <c r="AH7223" i="3" s="1"/>
  <c r="AG7218" i="3"/>
  <c r="AH7218" i="3" s="1"/>
  <c r="AI7218" i="3"/>
  <c r="AE7207" i="3"/>
  <c r="AG7207" i="3"/>
  <c r="AH7207" i="3" s="1"/>
  <c r="AG7202" i="3"/>
  <c r="AH7202" i="3" s="1"/>
  <c r="AI7202" i="3"/>
  <c r="AE7191" i="3"/>
  <c r="AG7191" i="3"/>
  <c r="AH7191" i="3" s="1"/>
  <c r="AG7186" i="3"/>
  <c r="AH7186" i="3" s="1"/>
  <c r="AI7186" i="3"/>
  <c r="AE7175" i="3"/>
  <c r="AG7175" i="3"/>
  <c r="AH7175" i="3" s="1"/>
  <c r="AG7170" i="3"/>
  <c r="AH7170" i="3" s="1"/>
  <c r="AI7170" i="3"/>
  <c r="AE7159" i="3"/>
  <c r="AG7159" i="3"/>
  <c r="AH7159" i="3" s="1"/>
  <c r="AG7154" i="3"/>
  <c r="AH7154" i="3" s="1"/>
  <c r="AI7154" i="3"/>
  <c r="AE7143" i="3"/>
  <c r="AG7143" i="3"/>
  <c r="AH7143" i="3" s="1"/>
  <c r="AG7138" i="3"/>
  <c r="AH7138" i="3" s="1"/>
  <c r="AI7138" i="3"/>
  <c r="AE7127" i="3"/>
  <c r="AG7127" i="3"/>
  <c r="AH7127" i="3" s="1"/>
  <c r="AG7122" i="3"/>
  <c r="AH7122" i="3" s="1"/>
  <c r="AI7122" i="3"/>
  <c r="AE7111" i="3"/>
  <c r="AG7111" i="3"/>
  <c r="AH7111" i="3" s="1"/>
  <c r="AG7106" i="3"/>
  <c r="AH7106" i="3" s="1"/>
  <c r="AI7106" i="3"/>
  <c r="AE7095" i="3"/>
  <c r="AG7095" i="3"/>
  <c r="AH7095" i="3" s="1"/>
  <c r="AG7090" i="3"/>
  <c r="AH7090" i="3" s="1"/>
  <c r="AI7090" i="3"/>
  <c r="AE7079" i="3"/>
  <c r="AG7079" i="3"/>
  <c r="AH7079" i="3" s="1"/>
  <c r="AG7074" i="3"/>
  <c r="AH7074" i="3" s="1"/>
  <c r="AI7074" i="3"/>
  <c r="AE7063" i="3"/>
  <c r="AG7063" i="3"/>
  <c r="AH7063" i="3" s="1"/>
  <c r="AG7058" i="3"/>
  <c r="AH7058" i="3" s="1"/>
  <c r="AI7058" i="3"/>
  <c r="AE7047" i="3"/>
  <c r="AG7047" i="3"/>
  <c r="AH7047" i="3" s="1"/>
  <c r="AG7042" i="3"/>
  <c r="AH7042" i="3" s="1"/>
  <c r="AI7042" i="3"/>
  <c r="AE7031" i="3"/>
  <c r="AG7031" i="3"/>
  <c r="AH7031" i="3" s="1"/>
  <c r="AG7026" i="3"/>
  <c r="AH7026" i="3" s="1"/>
  <c r="AI7026" i="3"/>
  <c r="AE7015" i="3"/>
  <c r="AG7015" i="3"/>
  <c r="AH7015" i="3" s="1"/>
  <c r="AG7010" i="3"/>
  <c r="AH7010" i="3" s="1"/>
  <c r="AI7010" i="3"/>
  <c r="AE6999" i="3"/>
  <c r="AG6999" i="3"/>
  <c r="AH6999" i="3" s="1"/>
  <c r="AG6994" i="3"/>
  <c r="AH6994" i="3" s="1"/>
  <c r="AI6994" i="3"/>
  <c r="AE6983" i="3"/>
  <c r="AG6983" i="3"/>
  <c r="AH6983" i="3" s="1"/>
  <c r="AG6978" i="3"/>
  <c r="AH6978" i="3" s="1"/>
  <c r="AI6978" i="3"/>
  <c r="AE6967" i="3"/>
  <c r="AG6967" i="3"/>
  <c r="AH6967" i="3" s="1"/>
  <c r="AG6962" i="3"/>
  <c r="AH6962" i="3" s="1"/>
  <c r="AI6962" i="3"/>
  <c r="AE6951" i="3"/>
  <c r="AG6951" i="3"/>
  <c r="AH6951" i="3" s="1"/>
  <c r="AG6946" i="3"/>
  <c r="AH6946" i="3" s="1"/>
  <c r="AI6946" i="3"/>
  <c r="AE6935" i="3"/>
  <c r="AG6935" i="3"/>
  <c r="AH6935" i="3" s="1"/>
  <c r="AG6930" i="3"/>
  <c r="AH6930" i="3" s="1"/>
  <c r="AI6930" i="3"/>
  <c r="AE6919" i="3"/>
  <c r="AG6919" i="3"/>
  <c r="AH6919" i="3" s="1"/>
  <c r="AI6919" i="3"/>
  <c r="AI6912" i="3"/>
  <c r="AJ6912" i="3"/>
  <c r="AK6912" i="3"/>
  <c r="AG6906" i="3"/>
  <c r="AH6906" i="3" s="1"/>
  <c r="AI6906" i="3"/>
  <c r="AJ6906" i="3"/>
  <c r="AJ6894" i="3"/>
  <c r="AK6894" i="3"/>
  <c r="AE6894" i="3"/>
  <c r="AG6885" i="3"/>
  <c r="AH6885" i="3" s="1"/>
  <c r="AI6885" i="3"/>
  <c r="AJ6885" i="3"/>
  <c r="AK6885" i="3"/>
  <c r="AK6881" i="3"/>
  <c r="AE6881" i="3"/>
  <c r="AG6881" i="3"/>
  <c r="AH6881" i="3" s="1"/>
  <c r="AJ6875" i="3"/>
  <c r="AK6875" i="3"/>
  <c r="AE6875" i="3"/>
  <c r="AE6868" i="3"/>
  <c r="AG6868" i="3"/>
  <c r="AH6868" i="3" s="1"/>
  <c r="AE6855" i="3"/>
  <c r="AG6855" i="3"/>
  <c r="AH6855" i="3" s="1"/>
  <c r="AI6855" i="3"/>
  <c r="AI6848" i="3"/>
  <c r="AJ6848" i="3"/>
  <c r="AK6848" i="3"/>
  <c r="AG6842" i="3"/>
  <c r="AH6842" i="3" s="1"/>
  <c r="AI6842" i="3"/>
  <c r="AJ6842" i="3"/>
  <c r="AJ6830" i="3"/>
  <c r="AK6830" i="3"/>
  <c r="AE6830" i="3"/>
  <c r="AG6821" i="3"/>
  <c r="AH6821" i="3" s="1"/>
  <c r="AI6821" i="3"/>
  <c r="AJ6821" i="3"/>
  <c r="AK6821" i="3"/>
  <c r="AK6817" i="3"/>
  <c r="AE6817" i="3"/>
  <c r="AG6817" i="3"/>
  <c r="AH6817" i="3" s="1"/>
  <c r="AJ6811" i="3"/>
  <c r="AK6811" i="3"/>
  <c r="AE6811" i="3"/>
  <c r="AE6804" i="3"/>
  <c r="AG6804" i="3"/>
  <c r="AH6804" i="3" s="1"/>
  <c r="AE6791" i="3"/>
  <c r="AG6791" i="3"/>
  <c r="AH6791" i="3" s="1"/>
  <c r="AI6791" i="3"/>
  <c r="AI6784" i="3"/>
  <c r="AJ6784" i="3"/>
  <c r="AK6784" i="3"/>
  <c r="AG6778" i="3"/>
  <c r="AH6778" i="3" s="1"/>
  <c r="AJ6778" i="3"/>
  <c r="AJ6766" i="3"/>
  <c r="AK6766" i="3"/>
  <c r="AE6766" i="3"/>
  <c r="AG6757" i="3"/>
  <c r="AH6757" i="3" s="1"/>
  <c r="AI6757" i="3"/>
  <c r="AJ6757" i="3"/>
  <c r="AK6757" i="3"/>
  <c r="AI6754" i="3"/>
  <c r="AK6753" i="3"/>
  <c r="AE6753" i="3"/>
  <c r="AG6753" i="3"/>
  <c r="AH6753" i="3" s="1"/>
  <c r="AJ6747" i="3"/>
  <c r="AK6747" i="3"/>
  <c r="AE6747" i="3"/>
  <c r="AE6740" i="3"/>
  <c r="AG6740" i="3"/>
  <c r="AH6740" i="3" s="1"/>
  <c r="AE6727" i="3"/>
  <c r="AG6727" i="3"/>
  <c r="AH6727" i="3" s="1"/>
  <c r="AI6727" i="3"/>
  <c r="AI6720" i="3"/>
  <c r="AJ6720" i="3"/>
  <c r="AK6720" i="3"/>
  <c r="AG6714" i="3"/>
  <c r="AH6714" i="3" s="1"/>
  <c r="AJ6714" i="3"/>
  <c r="AJ6702" i="3"/>
  <c r="AK6702" i="3"/>
  <c r="AE6702" i="3"/>
  <c r="AG6693" i="3"/>
  <c r="AH6693" i="3" s="1"/>
  <c r="AI6693" i="3"/>
  <c r="AJ6693" i="3"/>
  <c r="AK6693" i="3"/>
  <c r="AI6690" i="3"/>
  <c r="AK6689" i="3"/>
  <c r="AE6689" i="3"/>
  <c r="AG6689" i="3"/>
  <c r="AH6689" i="3" s="1"/>
  <c r="AJ6683" i="3"/>
  <c r="AK6683" i="3"/>
  <c r="AE6683" i="3"/>
  <c r="AE6676" i="3"/>
  <c r="AG6676" i="3"/>
  <c r="AH6676" i="3" s="1"/>
  <c r="AE6663" i="3"/>
  <c r="AG6663" i="3"/>
  <c r="AH6663" i="3" s="1"/>
  <c r="AI6663" i="3"/>
  <c r="AI6656" i="3"/>
  <c r="AJ6656" i="3"/>
  <c r="AK6656" i="3"/>
  <c r="AG6650" i="3"/>
  <c r="AH6650" i="3" s="1"/>
  <c r="AJ6650" i="3"/>
  <c r="AJ6638" i="3"/>
  <c r="AK6638" i="3"/>
  <c r="AE6638" i="3"/>
  <c r="AG6629" i="3"/>
  <c r="AH6629" i="3" s="1"/>
  <c r="AI6629" i="3"/>
  <c r="AJ6629" i="3"/>
  <c r="AK6629" i="3"/>
  <c r="AI6626" i="3"/>
  <c r="AK6625" i="3"/>
  <c r="AE6625" i="3"/>
  <c r="AG6625" i="3"/>
  <c r="AH6625" i="3" s="1"/>
  <c r="AJ6619" i="3"/>
  <c r="AK6619" i="3"/>
  <c r="AE6619" i="3"/>
  <c r="AE6612" i="3"/>
  <c r="AG6612" i="3"/>
  <c r="AH6612" i="3" s="1"/>
  <c r="AE6599" i="3"/>
  <c r="AG6599" i="3"/>
  <c r="AH6599" i="3" s="1"/>
  <c r="AI6599" i="3"/>
  <c r="AI6592" i="3"/>
  <c r="AJ6592" i="3"/>
  <c r="AK6592" i="3"/>
  <c r="AG6586" i="3"/>
  <c r="AH6586" i="3" s="1"/>
  <c r="AJ6586" i="3"/>
  <c r="AJ6574" i="3"/>
  <c r="AK6574" i="3"/>
  <c r="AE6574" i="3"/>
  <c r="AG6565" i="3"/>
  <c r="AH6565" i="3" s="1"/>
  <c r="AI6565" i="3"/>
  <c r="AJ6565" i="3"/>
  <c r="AK6565" i="3"/>
  <c r="AI6562" i="3"/>
  <c r="AK6561" i="3"/>
  <c r="AE6561" i="3"/>
  <c r="AG6561" i="3"/>
  <c r="AH6561" i="3" s="1"/>
  <c r="AJ6555" i="3"/>
  <c r="AK6555" i="3"/>
  <c r="AE6555" i="3"/>
  <c r="AE6548" i="3"/>
  <c r="AG6548" i="3"/>
  <c r="AH6548" i="3" s="1"/>
  <c r="AE6535" i="3"/>
  <c r="AG6535" i="3"/>
  <c r="AH6535" i="3" s="1"/>
  <c r="AI6535" i="3"/>
  <c r="AI6528" i="3"/>
  <c r="AJ6528" i="3"/>
  <c r="AK6528" i="3"/>
  <c r="AG6522" i="3"/>
  <c r="AH6522" i="3" s="1"/>
  <c r="AJ6522" i="3"/>
  <c r="AJ6510" i="3"/>
  <c r="AK6510" i="3"/>
  <c r="AE6510" i="3"/>
  <c r="AG6501" i="3"/>
  <c r="AH6501" i="3" s="1"/>
  <c r="AI6501" i="3"/>
  <c r="AJ6501" i="3"/>
  <c r="AK6501" i="3"/>
  <c r="AI6498" i="3"/>
  <c r="AK6497" i="3"/>
  <c r="AE6497" i="3"/>
  <c r="AG6497" i="3"/>
  <c r="AH6497" i="3" s="1"/>
  <c r="AE6479" i="3"/>
  <c r="AG6479" i="3"/>
  <c r="AH6479" i="3" s="1"/>
  <c r="AI6479" i="3"/>
  <c r="AJ6479" i="3"/>
  <c r="AJ6478" i="3"/>
  <c r="AK6478" i="3"/>
  <c r="AE6478" i="3"/>
  <c r="AG6478" i="3"/>
  <c r="AH6478" i="3" s="1"/>
  <c r="AE6476" i="3"/>
  <c r="AG6476" i="3"/>
  <c r="AH6476" i="3" s="1"/>
  <c r="AI6476" i="3"/>
  <c r="AG6474" i="3"/>
  <c r="AH6474" i="3" s="1"/>
  <c r="AJ6474" i="3"/>
  <c r="AK6474" i="3"/>
  <c r="AK6473" i="3"/>
  <c r="AE6473" i="3"/>
  <c r="AG6473" i="3"/>
  <c r="AH6473" i="3" s="1"/>
  <c r="AJ6459" i="3"/>
  <c r="AK6459" i="3"/>
  <c r="AE6459" i="3"/>
  <c r="AG6459" i="3"/>
  <c r="AH6459" i="3" s="1"/>
  <c r="AG6429" i="3"/>
  <c r="AH6429" i="3" s="1"/>
  <c r="AI6429" i="3"/>
  <c r="AJ6429" i="3"/>
  <c r="AK6429" i="3"/>
  <c r="AE6428" i="3"/>
  <c r="AK6428" i="3"/>
  <c r="AG6428" i="3"/>
  <c r="AH6428" i="3" s="1"/>
  <c r="AI6427" i="3"/>
  <c r="AI6417" i="3"/>
  <c r="AJ6417" i="3"/>
  <c r="AK6417" i="3"/>
  <c r="AE6417" i="3"/>
  <c r="AG6402" i="3"/>
  <c r="AH6402" i="3" s="1"/>
  <c r="AE6402" i="3"/>
  <c r="AI6402" i="3"/>
  <c r="AJ6402" i="3"/>
  <c r="AK6402" i="3"/>
  <c r="AJ6401" i="3"/>
  <c r="AK6401" i="3"/>
  <c r="AE6401" i="3"/>
  <c r="AG6401" i="3"/>
  <c r="AH6401" i="3" s="1"/>
  <c r="AE6381" i="3"/>
  <c r="AG6381" i="3"/>
  <c r="AH6381" i="3" s="1"/>
  <c r="AI6381" i="3"/>
  <c r="AJ6381" i="3"/>
  <c r="AJ6379" i="3"/>
  <c r="AE6379" i="3"/>
  <c r="AG6379" i="3"/>
  <c r="AH6379" i="3" s="1"/>
  <c r="AI6379" i="3"/>
  <c r="AI6369" i="3"/>
  <c r="AE6348" i="3"/>
  <c r="AG6348" i="3"/>
  <c r="AH6348" i="3" s="1"/>
  <c r="AI6348" i="3"/>
  <c r="AJ6348" i="3"/>
  <c r="AE6332" i="3"/>
  <c r="AG6332" i="3"/>
  <c r="AH6332" i="3" s="1"/>
  <c r="AI6332" i="3"/>
  <c r="AJ6332" i="3"/>
  <c r="AK6332" i="3"/>
  <c r="AJ6283" i="3"/>
  <c r="AK6283" i="3"/>
  <c r="AE6283" i="3"/>
  <c r="AI6272" i="3"/>
  <c r="AG6272" i="3"/>
  <c r="AH6272" i="3" s="1"/>
  <c r="AJ6272" i="3"/>
  <c r="AK6272" i="3"/>
  <c r="AK6258" i="3"/>
  <c r="AE6258" i="3"/>
  <c r="AG6258" i="3"/>
  <c r="AH6258" i="3" s="1"/>
  <c r="AE6231" i="3"/>
  <c r="AJ6231" i="3"/>
  <c r="AI6231" i="3"/>
  <c r="AK6231" i="3"/>
  <c r="AE6199" i="3"/>
  <c r="AI6199" i="3"/>
  <c r="AG6199" i="3"/>
  <c r="AH6199" i="3" s="1"/>
  <c r="AJ6199" i="3"/>
  <c r="AK6199" i="3"/>
  <c r="AK6161" i="3"/>
  <c r="AJ6161" i="3"/>
  <c r="AE6161" i="3"/>
  <c r="AG6161" i="3"/>
  <c r="AH6161" i="3" s="1"/>
  <c r="AI6161" i="3"/>
  <c r="AI6149" i="3"/>
  <c r="AI6146" i="3"/>
  <c r="AK6146" i="3"/>
  <c r="AE6146" i="3"/>
  <c r="AG6146" i="3"/>
  <c r="AH6146" i="3" s="1"/>
  <c r="AG6116" i="3"/>
  <c r="AH6116" i="3" s="1"/>
  <c r="AE6116" i="3"/>
  <c r="AJ6116" i="3"/>
  <c r="AJ6051" i="3"/>
  <c r="AK6051" i="3"/>
  <c r="AG6051" i="3"/>
  <c r="AH6051" i="3" s="1"/>
  <c r="AK6033" i="3"/>
  <c r="AJ6033" i="3"/>
  <c r="AE6033" i="3"/>
  <c r="AG6033" i="3"/>
  <c r="AH6033" i="3" s="1"/>
  <c r="AI6033" i="3"/>
  <c r="AK6001" i="3"/>
  <c r="AG6001" i="3"/>
  <c r="AH6001" i="3" s="1"/>
  <c r="AE6001" i="3"/>
  <c r="AJ6001" i="3"/>
  <c r="AK5969" i="3"/>
  <c r="AJ5969" i="3"/>
  <c r="AE5969" i="3"/>
  <c r="AG5969" i="3"/>
  <c r="AH5969" i="3" s="1"/>
  <c r="AG5925" i="3"/>
  <c r="AH5925" i="3" s="1"/>
  <c r="AI5925" i="3"/>
  <c r="AJ5925" i="3"/>
  <c r="AK5925" i="3"/>
  <c r="AE5887" i="3"/>
  <c r="AG5887" i="3"/>
  <c r="AH5887" i="3" s="1"/>
  <c r="AI5887" i="3"/>
  <c r="AJ5887" i="3"/>
  <c r="AK5887" i="3"/>
  <c r="AK5841" i="3"/>
  <c r="AJ5841" i="3"/>
  <c r="AE5841" i="3"/>
  <c r="AG5841" i="3"/>
  <c r="AH5841" i="3" s="1"/>
  <c r="AG5781" i="3"/>
  <c r="AH5781" i="3" s="1"/>
  <c r="AJ5781" i="3"/>
  <c r="AK5781" i="3"/>
  <c r="AE5781" i="3"/>
  <c r="AJ5756" i="3"/>
  <c r="AK5756" i="3"/>
  <c r="AE5756" i="3"/>
  <c r="AG5756" i="3"/>
  <c r="AH5756" i="3" s="1"/>
  <c r="AE5730" i="3"/>
  <c r="AG5730" i="3"/>
  <c r="AH5730" i="3" s="1"/>
  <c r="AI5730" i="3"/>
  <c r="AJ5730" i="3"/>
  <c r="AK5730" i="3"/>
  <c r="AG5717" i="3"/>
  <c r="AH5717" i="3" s="1"/>
  <c r="AI5717" i="3"/>
  <c r="AJ5717" i="3"/>
  <c r="AK5717" i="3"/>
  <c r="AE5717" i="3"/>
  <c r="AJ5707" i="3"/>
  <c r="AK5707" i="3"/>
  <c r="AG5707" i="3"/>
  <c r="AH5707" i="3" s="1"/>
  <c r="AK5705" i="3"/>
  <c r="AG5705" i="3"/>
  <c r="AH5705" i="3" s="1"/>
  <c r="AJ5705" i="3"/>
  <c r="AI5684" i="3"/>
  <c r="AI5665" i="3"/>
  <c r="AG5653" i="3"/>
  <c r="AH5653" i="3" s="1"/>
  <c r="AI5653" i="3"/>
  <c r="AJ5653" i="3"/>
  <c r="AK5653" i="3"/>
  <c r="AJ5550" i="3"/>
  <c r="AK5550" i="3"/>
  <c r="AE5550" i="3"/>
  <c r="AG5550" i="3"/>
  <c r="AH5550" i="3" s="1"/>
  <c r="AI5550" i="3"/>
  <c r="AJ4626" i="3"/>
  <c r="AK4626" i="3"/>
  <c r="AE4626" i="3"/>
  <c r="AG4626" i="3"/>
  <c r="AH4626" i="3" s="1"/>
  <c r="AE4595" i="3"/>
  <c r="AG4595" i="3"/>
  <c r="AH4595" i="3" s="1"/>
  <c r="AI4595" i="3"/>
  <c r="AJ4595" i="3"/>
  <c r="AK4595" i="3"/>
  <c r="AJ7534" i="3"/>
  <c r="AK7534" i="3"/>
  <c r="AG7509" i="3"/>
  <c r="AH7509" i="3" s="1"/>
  <c r="AI7509" i="3"/>
  <c r="AJ7499" i="3"/>
  <c r="AK7499" i="3"/>
  <c r="AI7472" i="3"/>
  <c r="AJ7472" i="3"/>
  <c r="AJ7462" i="3"/>
  <c r="AK7462" i="3"/>
  <c r="AE7452" i="3"/>
  <c r="AG7452" i="3"/>
  <c r="AH7452" i="3" s="1"/>
  <c r="AE7436" i="3"/>
  <c r="AG7436" i="3"/>
  <c r="AH7436" i="3" s="1"/>
  <c r="AE7420" i="3"/>
  <c r="AG7420" i="3"/>
  <c r="AH7420" i="3" s="1"/>
  <c r="AE7404" i="3"/>
  <c r="AG7404" i="3"/>
  <c r="AH7404" i="3" s="1"/>
  <c r="AE7388" i="3"/>
  <c r="AG7388" i="3"/>
  <c r="AH7388" i="3" s="1"/>
  <c r="AE7372" i="3"/>
  <c r="AG7372" i="3"/>
  <c r="AH7372" i="3" s="1"/>
  <c r="AE7356" i="3"/>
  <c r="AG7356" i="3"/>
  <c r="AH7356" i="3" s="1"/>
  <c r="AE7340" i="3"/>
  <c r="AG7340" i="3"/>
  <c r="AH7340" i="3" s="1"/>
  <c r="AE7324" i="3"/>
  <c r="AG7324" i="3"/>
  <c r="AH7324" i="3" s="1"/>
  <c r="AE7308" i="3"/>
  <c r="AG7308" i="3"/>
  <c r="AH7308" i="3" s="1"/>
  <c r="AE7292" i="3"/>
  <c r="AG7292" i="3"/>
  <c r="AH7292" i="3" s="1"/>
  <c r="AE7276" i="3"/>
  <c r="AG7276" i="3"/>
  <c r="AH7276" i="3" s="1"/>
  <c r="AE7260" i="3"/>
  <c r="AG7260" i="3"/>
  <c r="AH7260" i="3" s="1"/>
  <c r="AE7244" i="3"/>
  <c r="AG7244" i="3"/>
  <c r="AH7244" i="3" s="1"/>
  <c r="AE7228" i="3"/>
  <c r="AG7228" i="3"/>
  <c r="AH7228" i="3" s="1"/>
  <c r="AE7212" i="3"/>
  <c r="AG7212" i="3"/>
  <c r="AH7212" i="3" s="1"/>
  <c r="AE7196" i="3"/>
  <c r="AG7196" i="3"/>
  <c r="AH7196" i="3" s="1"/>
  <c r="AE7180" i="3"/>
  <c r="AG7180" i="3"/>
  <c r="AH7180" i="3" s="1"/>
  <c r="AE7164" i="3"/>
  <c r="AG7164" i="3"/>
  <c r="AH7164" i="3" s="1"/>
  <c r="AE7148" i="3"/>
  <c r="AG7148" i="3"/>
  <c r="AH7148" i="3" s="1"/>
  <c r="AE7132" i="3"/>
  <c r="AG7132" i="3"/>
  <c r="AH7132" i="3" s="1"/>
  <c r="AE7116" i="3"/>
  <c r="AG7116" i="3"/>
  <c r="AH7116" i="3" s="1"/>
  <c r="AE7100" i="3"/>
  <c r="AG7100" i="3"/>
  <c r="AH7100" i="3" s="1"/>
  <c r="AE7084" i="3"/>
  <c r="AG7084" i="3"/>
  <c r="AH7084" i="3" s="1"/>
  <c r="AE7068" i="3"/>
  <c r="AG7068" i="3"/>
  <c r="AH7068" i="3" s="1"/>
  <c r="AE7052" i="3"/>
  <c r="AG7052" i="3"/>
  <c r="AH7052" i="3" s="1"/>
  <c r="AE7036" i="3"/>
  <c r="AG7036" i="3"/>
  <c r="AH7036" i="3" s="1"/>
  <c r="AE7020" i="3"/>
  <c r="AG7020" i="3"/>
  <c r="AH7020" i="3" s="1"/>
  <c r="AE7004" i="3"/>
  <c r="AG7004" i="3"/>
  <c r="AH7004" i="3" s="1"/>
  <c r="AE6988" i="3"/>
  <c r="AG6988" i="3"/>
  <c r="AH6988" i="3" s="1"/>
  <c r="AE6972" i="3"/>
  <c r="AG6972" i="3"/>
  <c r="AH6972" i="3" s="1"/>
  <c r="AE6956" i="3"/>
  <c r="AG6956" i="3"/>
  <c r="AH6956" i="3" s="1"/>
  <c r="AE6940" i="3"/>
  <c r="AG6940" i="3"/>
  <c r="AH6940" i="3" s="1"/>
  <c r="AJ6918" i="3"/>
  <c r="AK6918" i="3"/>
  <c r="AE6918" i="3"/>
  <c r="AE6912" i="3"/>
  <c r="AG6909" i="3"/>
  <c r="AH6909" i="3" s="1"/>
  <c r="AI6909" i="3"/>
  <c r="AJ6909" i="3"/>
  <c r="AK6909" i="3"/>
  <c r="AK6905" i="3"/>
  <c r="AE6905" i="3"/>
  <c r="AG6905" i="3"/>
  <c r="AH6905" i="3" s="1"/>
  <c r="AJ6899" i="3"/>
  <c r="AK6899" i="3"/>
  <c r="AE6899" i="3"/>
  <c r="AE6892" i="3"/>
  <c r="AG6892" i="3"/>
  <c r="AH6892" i="3" s="1"/>
  <c r="AE6885" i="3"/>
  <c r="AE6879" i="3"/>
  <c r="AG6879" i="3"/>
  <c r="AH6879" i="3" s="1"/>
  <c r="AI6879" i="3"/>
  <c r="AI6872" i="3"/>
  <c r="AJ6872" i="3"/>
  <c r="AK6872" i="3"/>
  <c r="AG6866" i="3"/>
  <c r="AH6866" i="3" s="1"/>
  <c r="AI6866" i="3"/>
  <c r="AJ6866" i="3"/>
  <c r="AJ6854" i="3"/>
  <c r="AK6854" i="3"/>
  <c r="AE6854" i="3"/>
  <c r="AE6848" i="3"/>
  <c r="AG6845" i="3"/>
  <c r="AH6845" i="3" s="1"/>
  <c r="AI6845" i="3"/>
  <c r="AJ6845" i="3"/>
  <c r="AK6845" i="3"/>
  <c r="AK6841" i="3"/>
  <c r="AE6841" i="3"/>
  <c r="AG6841" i="3"/>
  <c r="AH6841" i="3" s="1"/>
  <c r="AJ6835" i="3"/>
  <c r="AK6835" i="3"/>
  <c r="AE6835" i="3"/>
  <c r="AE6828" i="3"/>
  <c r="AG6828" i="3"/>
  <c r="AH6828" i="3" s="1"/>
  <c r="AE6821" i="3"/>
  <c r="AE6815" i="3"/>
  <c r="AG6815" i="3"/>
  <c r="AH6815" i="3" s="1"/>
  <c r="AI6815" i="3"/>
  <c r="AI6808" i="3"/>
  <c r="AJ6808" i="3"/>
  <c r="AK6808" i="3"/>
  <c r="AG6802" i="3"/>
  <c r="AH6802" i="3" s="1"/>
  <c r="AI6802" i="3"/>
  <c r="AJ6802" i="3"/>
  <c r="AJ6790" i="3"/>
  <c r="AK6790" i="3"/>
  <c r="AE6790" i="3"/>
  <c r="AE6784" i="3"/>
  <c r="AG6781" i="3"/>
  <c r="AH6781" i="3" s="1"/>
  <c r="AI6781" i="3"/>
  <c r="AJ6781" i="3"/>
  <c r="AK6781" i="3"/>
  <c r="AI6778" i="3"/>
  <c r="AK6777" i="3"/>
  <c r="AE6777" i="3"/>
  <c r="AG6777" i="3"/>
  <c r="AH6777" i="3" s="1"/>
  <c r="AJ6771" i="3"/>
  <c r="AK6771" i="3"/>
  <c r="AE6771" i="3"/>
  <c r="AE6764" i="3"/>
  <c r="AG6764" i="3"/>
  <c r="AH6764" i="3" s="1"/>
  <c r="AE6757" i="3"/>
  <c r="AE6751" i="3"/>
  <c r="AG6751" i="3"/>
  <c r="AH6751" i="3" s="1"/>
  <c r="AI6751" i="3"/>
  <c r="AI6744" i="3"/>
  <c r="AJ6744" i="3"/>
  <c r="AK6744" i="3"/>
  <c r="AG6738" i="3"/>
  <c r="AH6738" i="3" s="1"/>
  <c r="AJ6738" i="3"/>
  <c r="AJ6726" i="3"/>
  <c r="AK6726" i="3"/>
  <c r="AE6726" i="3"/>
  <c r="AE6720" i="3"/>
  <c r="AG6717" i="3"/>
  <c r="AH6717" i="3" s="1"/>
  <c r="AI6717" i="3"/>
  <c r="AJ6717" i="3"/>
  <c r="AK6717" i="3"/>
  <c r="AI6714" i="3"/>
  <c r="AK6713" i="3"/>
  <c r="AE6713" i="3"/>
  <c r="AG6713" i="3"/>
  <c r="AH6713" i="3" s="1"/>
  <c r="AJ6707" i="3"/>
  <c r="AK6707" i="3"/>
  <c r="AE6707" i="3"/>
  <c r="AE6700" i="3"/>
  <c r="AG6700" i="3"/>
  <c r="AH6700" i="3" s="1"/>
  <c r="AE6693" i="3"/>
  <c r="AE6687" i="3"/>
  <c r="AG6687" i="3"/>
  <c r="AH6687" i="3" s="1"/>
  <c r="AI6687" i="3"/>
  <c r="AI6680" i="3"/>
  <c r="AJ6680" i="3"/>
  <c r="AK6680" i="3"/>
  <c r="AG6674" i="3"/>
  <c r="AH6674" i="3" s="1"/>
  <c r="AJ6674" i="3"/>
  <c r="AJ6662" i="3"/>
  <c r="AK6662" i="3"/>
  <c r="AE6662" i="3"/>
  <c r="AE6656" i="3"/>
  <c r="AG6653" i="3"/>
  <c r="AH6653" i="3" s="1"/>
  <c r="AI6653" i="3"/>
  <c r="AJ6653" i="3"/>
  <c r="AK6653" i="3"/>
  <c r="AI6650" i="3"/>
  <c r="AK6649" i="3"/>
  <c r="AE6649" i="3"/>
  <c r="AG6649" i="3"/>
  <c r="AH6649" i="3" s="1"/>
  <c r="AJ6643" i="3"/>
  <c r="AK6643" i="3"/>
  <c r="AE6643" i="3"/>
  <c r="AE6636" i="3"/>
  <c r="AG6636" i="3"/>
  <c r="AH6636" i="3" s="1"/>
  <c r="AE6629" i="3"/>
  <c r="AE6623" i="3"/>
  <c r="AG6623" i="3"/>
  <c r="AH6623" i="3" s="1"/>
  <c r="AI6623" i="3"/>
  <c r="AI6616" i="3"/>
  <c r="AJ6616" i="3"/>
  <c r="AK6616" i="3"/>
  <c r="AG6610" i="3"/>
  <c r="AH6610" i="3" s="1"/>
  <c r="AJ6610" i="3"/>
  <c r="AJ6598" i="3"/>
  <c r="AK6598" i="3"/>
  <c r="AE6598" i="3"/>
  <c r="AE6592" i="3"/>
  <c r="AG6589" i="3"/>
  <c r="AH6589" i="3" s="1"/>
  <c r="AI6589" i="3"/>
  <c r="AJ6589" i="3"/>
  <c r="AK6589" i="3"/>
  <c r="AI6586" i="3"/>
  <c r="AK6585" i="3"/>
  <c r="AE6585" i="3"/>
  <c r="AG6585" i="3"/>
  <c r="AH6585" i="3" s="1"/>
  <c r="AJ6579" i="3"/>
  <c r="AK6579" i="3"/>
  <c r="AE6579" i="3"/>
  <c r="AE6572" i="3"/>
  <c r="AG6572" i="3"/>
  <c r="AH6572" i="3" s="1"/>
  <c r="AE6565" i="3"/>
  <c r="AE6559" i="3"/>
  <c r="AG6559" i="3"/>
  <c r="AH6559" i="3" s="1"/>
  <c r="AI6559" i="3"/>
  <c r="AI6552" i="3"/>
  <c r="AJ6552" i="3"/>
  <c r="AK6552" i="3"/>
  <c r="AG6546" i="3"/>
  <c r="AH6546" i="3" s="1"/>
  <c r="AJ6546" i="3"/>
  <c r="AJ6534" i="3"/>
  <c r="AK6534" i="3"/>
  <c r="AE6534" i="3"/>
  <c r="AE6528" i="3"/>
  <c r="AG6525" i="3"/>
  <c r="AH6525" i="3" s="1"/>
  <c r="AI6525" i="3"/>
  <c r="AJ6525" i="3"/>
  <c r="AK6525" i="3"/>
  <c r="AI6522" i="3"/>
  <c r="AK6521" i="3"/>
  <c r="AE6521" i="3"/>
  <c r="AG6521" i="3"/>
  <c r="AH6521" i="3" s="1"/>
  <c r="AJ6515" i="3"/>
  <c r="AK6515" i="3"/>
  <c r="AE6515" i="3"/>
  <c r="AE6508" i="3"/>
  <c r="AG6508" i="3"/>
  <c r="AH6508" i="3" s="1"/>
  <c r="AE6501" i="3"/>
  <c r="AE6495" i="3"/>
  <c r="AG6495" i="3"/>
  <c r="AH6495" i="3" s="1"/>
  <c r="AI6495" i="3"/>
  <c r="AE6487" i="3"/>
  <c r="AG6487" i="3"/>
  <c r="AH6487" i="3" s="1"/>
  <c r="AI6487" i="3"/>
  <c r="AJ6487" i="3"/>
  <c r="AJ6486" i="3"/>
  <c r="AK6486" i="3"/>
  <c r="AE6486" i="3"/>
  <c r="AG6486" i="3"/>
  <c r="AH6486" i="3" s="1"/>
  <c r="AE6484" i="3"/>
  <c r="AG6484" i="3"/>
  <c r="AH6484" i="3" s="1"/>
  <c r="AI6484" i="3"/>
  <c r="AG6482" i="3"/>
  <c r="AH6482" i="3" s="1"/>
  <c r="AJ6482" i="3"/>
  <c r="AK6482" i="3"/>
  <c r="AK6481" i="3"/>
  <c r="AE6481" i="3"/>
  <c r="AG6481" i="3"/>
  <c r="AH6481" i="3" s="1"/>
  <c r="AI6474" i="3"/>
  <c r="AK6462" i="3"/>
  <c r="AG6462" i="3"/>
  <c r="AH6462" i="3" s="1"/>
  <c r="AJ6462" i="3"/>
  <c r="AK6461" i="3"/>
  <c r="AE6461" i="3"/>
  <c r="AG6461" i="3"/>
  <c r="AH6461" i="3" s="1"/>
  <c r="AK6430" i="3"/>
  <c r="AJ6430" i="3"/>
  <c r="AE6430" i="3"/>
  <c r="AG6430" i="3"/>
  <c r="AH6430" i="3" s="1"/>
  <c r="AE6404" i="3"/>
  <c r="AG6404" i="3"/>
  <c r="AH6404" i="3" s="1"/>
  <c r="AI6404" i="3"/>
  <c r="AJ6404" i="3"/>
  <c r="AK6404" i="3"/>
  <c r="AG6394" i="3"/>
  <c r="AH6394" i="3" s="1"/>
  <c r="AI6394" i="3"/>
  <c r="AJ6394" i="3"/>
  <c r="AK6394" i="3"/>
  <c r="AK6393" i="3"/>
  <c r="AE6393" i="3"/>
  <c r="AG6393" i="3"/>
  <c r="AH6393" i="3" s="1"/>
  <c r="AE6391" i="3"/>
  <c r="AG6391" i="3"/>
  <c r="AH6391" i="3" s="1"/>
  <c r="AI6391" i="3"/>
  <c r="AE6389" i="3"/>
  <c r="AG6389" i="3"/>
  <c r="AH6389" i="3" s="1"/>
  <c r="AI6389" i="3"/>
  <c r="AJ6387" i="3"/>
  <c r="AE6387" i="3"/>
  <c r="AG6387" i="3"/>
  <c r="AH6387" i="3" s="1"/>
  <c r="AE6385" i="3"/>
  <c r="AG6385" i="3"/>
  <c r="AH6385" i="3" s="1"/>
  <c r="AI6385" i="3"/>
  <c r="AJ6363" i="3"/>
  <c r="AG6363" i="3"/>
  <c r="AH6363" i="3" s="1"/>
  <c r="AK6363" i="3"/>
  <c r="AG6362" i="3"/>
  <c r="AH6362" i="3" s="1"/>
  <c r="AK6362" i="3"/>
  <c r="AE6362" i="3"/>
  <c r="AG6357" i="3"/>
  <c r="AH6357" i="3" s="1"/>
  <c r="AI6357" i="3"/>
  <c r="AJ6357" i="3"/>
  <c r="AK6357" i="3"/>
  <c r="AJ6355" i="3"/>
  <c r="AG6355" i="3"/>
  <c r="AH6355" i="3" s="1"/>
  <c r="AI6355" i="3"/>
  <c r="AK6355" i="3"/>
  <c r="AK6350" i="3"/>
  <c r="AE6350" i="3"/>
  <c r="AG6350" i="3"/>
  <c r="AH6350" i="3" s="1"/>
  <c r="AI6350" i="3"/>
  <c r="AE6313" i="3"/>
  <c r="AG6313" i="3"/>
  <c r="AH6313" i="3" s="1"/>
  <c r="AI6313" i="3"/>
  <c r="AJ6313" i="3"/>
  <c r="AE6309" i="3"/>
  <c r="AG6309" i="3"/>
  <c r="AH6309" i="3" s="1"/>
  <c r="AI6309" i="3"/>
  <c r="AJ6309" i="3"/>
  <c r="AK6309" i="3"/>
  <c r="AJ6307" i="3"/>
  <c r="AE6307" i="3"/>
  <c r="AG6307" i="3"/>
  <c r="AH6307" i="3" s="1"/>
  <c r="AI6307" i="3"/>
  <c r="AK6307" i="3"/>
  <c r="AG6305" i="3"/>
  <c r="AH6305" i="3" s="1"/>
  <c r="AJ6305" i="3"/>
  <c r="AK6305" i="3"/>
  <c r="AJ6294" i="3"/>
  <c r="AE6294" i="3"/>
  <c r="AG6294" i="3"/>
  <c r="AH6294" i="3" s="1"/>
  <c r="AI6294" i="3"/>
  <c r="AK6294" i="3"/>
  <c r="AE6292" i="3"/>
  <c r="AG6292" i="3"/>
  <c r="AH6292" i="3" s="1"/>
  <c r="AI6292" i="3"/>
  <c r="AG6285" i="3"/>
  <c r="AH6285" i="3" s="1"/>
  <c r="AK6285" i="3"/>
  <c r="AI6285" i="3"/>
  <c r="AJ6285" i="3"/>
  <c r="AE6285" i="3"/>
  <c r="AG6277" i="3"/>
  <c r="AH6277" i="3" s="1"/>
  <c r="AE6277" i="3"/>
  <c r="AI6277" i="3"/>
  <c r="AJ6277" i="3"/>
  <c r="AK6277" i="3"/>
  <c r="AK6256" i="3"/>
  <c r="AG6256" i="3"/>
  <c r="AH6256" i="3" s="1"/>
  <c r="AI6256" i="3"/>
  <c r="AJ6256" i="3"/>
  <c r="AE6248" i="3"/>
  <c r="AG6248" i="3"/>
  <c r="AH6248" i="3" s="1"/>
  <c r="AI6248" i="3"/>
  <c r="AJ6248" i="3"/>
  <c r="AJ6171" i="3"/>
  <c r="AK6171" i="3"/>
  <c r="AE6171" i="3"/>
  <c r="AJ6136" i="3"/>
  <c r="AI6136" i="3"/>
  <c r="AK6136" i="3"/>
  <c r="AE6136" i="3"/>
  <c r="AJ6094" i="3"/>
  <c r="AG6094" i="3"/>
  <c r="AH6094" i="3" s="1"/>
  <c r="AI6094" i="3"/>
  <c r="AE6094" i="3"/>
  <c r="AK6094" i="3"/>
  <c r="AJ6086" i="3"/>
  <c r="AG6086" i="3"/>
  <c r="AH6086" i="3" s="1"/>
  <c r="AK6086" i="3"/>
  <c r="AE6086" i="3"/>
  <c r="AK6081" i="3"/>
  <c r="AE6081" i="3"/>
  <c r="AG6081" i="3"/>
  <c r="AH6081" i="3" s="1"/>
  <c r="AJ6081" i="3"/>
  <c r="AG5989" i="3"/>
  <c r="AH5989" i="3" s="1"/>
  <c r="AI5989" i="3"/>
  <c r="AJ5989" i="3"/>
  <c r="AK5989" i="3"/>
  <c r="AI5969" i="3"/>
  <c r="AK5937" i="3"/>
  <c r="AG5937" i="3"/>
  <c r="AH5937" i="3" s="1"/>
  <c r="AJ5937" i="3"/>
  <c r="AE5937" i="3"/>
  <c r="AE5927" i="3"/>
  <c r="AI5927" i="3"/>
  <c r="AJ5927" i="3"/>
  <c r="AK5927" i="3"/>
  <c r="AG5927" i="3"/>
  <c r="AH5927" i="3" s="1"/>
  <c r="AE5925" i="3"/>
  <c r="AG5909" i="3"/>
  <c r="AH5909" i="3" s="1"/>
  <c r="AJ5909" i="3"/>
  <c r="AK5909" i="3"/>
  <c r="AE5909" i="3"/>
  <c r="AJ5902" i="3"/>
  <c r="AG5902" i="3"/>
  <c r="AH5902" i="3" s="1"/>
  <c r="AK5902" i="3"/>
  <c r="AE5902" i="3"/>
  <c r="AI5841" i="3"/>
  <c r="AK5801" i="3"/>
  <c r="AG5801" i="3"/>
  <c r="AH5801" i="3" s="1"/>
  <c r="AJ5801" i="3"/>
  <c r="AE5794" i="3"/>
  <c r="AG5794" i="3"/>
  <c r="AH5794" i="3" s="1"/>
  <c r="AI5794" i="3"/>
  <c r="AJ5794" i="3"/>
  <c r="AK5794" i="3"/>
  <c r="AK5761" i="3"/>
  <c r="AE5761" i="3"/>
  <c r="AG5761" i="3"/>
  <c r="AH5761" i="3" s="1"/>
  <c r="AI5761" i="3"/>
  <c r="AJ5761" i="3"/>
  <c r="AJ5742" i="3"/>
  <c r="AK5742" i="3"/>
  <c r="AE5742" i="3"/>
  <c r="AG5742" i="3"/>
  <c r="AH5742" i="3" s="1"/>
  <c r="AE5707" i="3"/>
  <c r="AE5705" i="3"/>
  <c r="AE5653" i="3"/>
  <c r="AJ5509" i="3"/>
  <c r="AE5509" i="3"/>
  <c r="AG5509" i="3"/>
  <c r="AH5509" i="3" s="1"/>
  <c r="AK5509" i="3"/>
  <c r="AI5227" i="3"/>
  <c r="AJ5227" i="3"/>
  <c r="AK5227" i="3"/>
  <c r="AE5227" i="3"/>
  <c r="AG5227" i="3"/>
  <c r="AH5227" i="3" s="1"/>
  <c r="AE7684" i="3"/>
  <c r="AE7680" i="3"/>
  <c r="AE7678" i="3"/>
  <c r="AI7658" i="3"/>
  <c r="AE7651" i="3"/>
  <c r="AE7649" i="3"/>
  <c r="AE7645" i="3"/>
  <c r="AE7620" i="3"/>
  <c r="AE7616" i="3"/>
  <c r="AE7614" i="3"/>
  <c r="AI7594" i="3"/>
  <c r="AE7587" i="3"/>
  <c r="AE7585" i="3"/>
  <c r="AE7581" i="3"/>
  <c r="AE7544" i="3"/>
  <c r="AJ7543" i="3"/>
  <c r="AE7539" i="3"/>
  <c r="AJ7538" i="3"/>
  <c r="AE7534" i="3"/>
  <c r="AE7512" i="3"/>
  <c r="AJ7511" i="3"/>
  <c r="AE7509" i="3"/>
  <c r="AJ7508" i="3"/>
  <c r="AE7499" i="3"/>
  <c r="AK7489" i="3"/>
  <c r="AE7489" i="3"/>
  <c r="AE7487" i="3"/>
  <c r="AG7487" i="3"/>
  <c r="AH7487" i="3" s="1"/>
  <c r="AG7485" i="3"/>
  <c r="AH7485" i="3" s="1"/>
  <c r="AI7485" i="3"/>
  <c r="AJ7475" i="3"/>
  <c r="AK7475" i="3"/>
  <c r="AK7474" i="3"/>
  <c r="AE7472" i="3"/>
  <c r="AE7462" i="3"/>
  <c r="AJ7454" i="3"/>
  <c r="AK7454" i="3"/>
  <c r="AE7454" i="3"/>
  <c r="AG7453" i="3"/>
  <c r="AH7453" i="3" s="1"/>
  <c r="AI7453" i="3"/>
  <c r="AJ7453" i="3"/>
  <c r="AK7452" i="3"/>
  <c r="AI7448" i="3"/>
  <c r="AJ7448" i="3"/>
  <c r="AK7448" i="3"/>
  <c r="AJ7443" i="3"/>
  <c r="AK7443" i="3"/>
  <c r="AK7441" i="3"/>
  <c r="AE7441" i="3"/>
  <c r="AJ7438" i="3"/>
  <c r="AK7438" i="3"/>
  <c r="AE7438" i="3"/>
  <c r="AG7437" i="3"/>
  <c r="AH7437" i="3" s="1"/>
  <c r="AI7437" i="3"/>
  <c r="AJ7437" i="3"/>
  <c r="AK7436" i="3"/>
  <c r="AI7432" i="3"/>
  <c r="AJ7432" i="3"/>
  <c r="AK7432" i="3"/>
  <c r="AJ7427" i="3"/>
  <c r="AK7427" i="3"/>
  <c r="AK7425" i="3"/>
  <c r="AE7425" i="3"/>
  <c r="AJ7422" i="3"/>
  <c r="AK7422" i="3"/>
  <c r="AE7422" i="3"/>
  <c r="AG7421" i="3"/>
  <c r="AH7421" i="3" s="1"/>
  <c r="AI7421" i="3"/>
  <c r="AJ7421" i="3"/>
  <c r="AK7420" i="3"/>
  <c r="AI7416" i="3"/>
  <c r="AJ7416" i="3"/>
  <c r="AK7416" i="3"/>
  <c r="AJ7411" i="3"/>
  <c r="AK7411" i="3"/>
  <c r="AK7409" i="3"/>
  <c r="AE7409" i="3"/>
  <c r="AJ7406" i="3"/>
  <c r="AK7406" i="3"/>
  <c r="AE7406" i="3"/>
  <c r="AG7405" i="3"/>
  <c r="AH7405" i="3" s="1"/>
  <c r="AI7405" i="3"/>
  <c r="AJ7405" i="3"/>
  <c r="AK7404" i="3"/>
  <c r="AI7400" i="3"/>
  <c r="AJ7400" i="3"/>
  <c r="AK7400" i="3"/>
  <c r="AJ7395" i="3"/>
  <c r="AK7395" i="3"/>
  <c r="AK7393" i="3"/>
  <c r="AE7393" i="3"/>
  <c r="AJ7390" i="3"/>
  <c r="AK7390" i="3"/>
  <c r="AE7390" i="3"/>
  <c r="AG7389" i="3"/>
  <c r="AH7389" i="3" s="1"/>
  <c r="AI7389" i="3"/>
  <c r="AJ7389" i="3"/>
  <c r="AK7388" i="3"/>
  <c r="AI7384" i="3"/>
  <c r="AJ7384" i="3"/>
  <c r="AK7384" i="3"/>
  <c r="AJ7379" i="3"/>
  <c r="AK7379" i="3"/>
  <c r="AK7377" i="3"/>
  <c r="AE7377" i="3"/>
  <c r="AJ7374" i="3"/>
  <c r="AK7374" i="3"/>
  <c r="AE7374" i="3"/>
  <c r="AG7373" i="3"/>
  <c r="AH7373" i="3" s="1"/>
  <c r="AI7373" i="3"/>
  <c r="AJ7373" i="3"/>
  <c r="AK7372" i="3"/>
  <c r="AI7368" i="3"/>
  <c r="AJ7368" i="3"/>
  <c r="AK7368" i="3"/>
  <c r="AJ7363" i="3"/>
  <c r="AK7363" i="3"/>
  <c r="AK7361" i="3"/>
  <c r="AE7361" i="3"/>
  <c r="AJ7358" i="3"/>
  <c r="AK7358" i="3"/>
  <c r="AE7358" i="3"/>
  <c r="AG7357" i="3"/>
  <c r="AH7357" i="3" s="1"/>
  <c r="AI7357" i="3"/>
  <c r="AJ7357" i="3"/>
  <c r="AK7356" i="3"/>
  <c r="AI7352" i="3"/>
  <c r="AJ7352" i="3"/>
  <c r="AK7352" i="3"/>
  <c r="AJ7347" i="3"/>
  <c r="AK7347" i="3"/>
  <c r="AK7345" i="3"/>
  <c r="AE7345" i="3"/>
  <c r="AJ7342" i="3"/>
  <c r="AK7342" i="3"/>
  <c r="AE7342" i="3"/>
  <c r="AG7341" i="3"/>
  <c r="AH7341" i="3" s="1"/>
  <c r="AI7341" i="3"/>
  <c r="AJ7341" i="3"/>
  <c r="AK7340" i="3"/>
  <c r="AI7336" i="3"/>
  <c r="AJ7336" i="3"/>
  <c r="AK7336" i="3"/>
  <c r="AJ7331" i="3"/>
  <c r="AK7331" i="3"/>
  <c r="AK7329" i="3"/>
  <c r="AE7329" i="3"/>
  <c r="AJ7326" i="3"/>
  <c r="AK7326" i="3"/>
  <c r="AE7326" i="3"/>
  <c r="AG7325" i="3"/>
  <c r="AH7325" i="3" s="1"/>
  <c r="AI7325" i="3"/>
  <c r="AJ7325" i="3"/>
  <c r="AK7324" i="3"/>
  <c r="AI7320" i="3"/>
  <c r="AJ7320" i="3"/>
  <c r="AK7320" i="3"/>
  <c r="AJ7315" i="3"/>
  <c r="AK7315" i="3"/>
  <c r="AK7313" i="3"/>
  <c r="AE7313" i="3"/>
  <c r="AJ7310" i="3"/>
  <c r="AK7310" i="3"/>
  <c r="AE7310" i="3"/>
  <c r="AG7309" i="3"/>
  <c r="AH7309" i="3" s="1"/>
  <c r="AI7309" i="3"/>
  <c r="AJ7309" i="3"/>
  <c r="AK7308" i="3"/>
  <c r="AI7304" i="3"/>
  <c r="AJ7304" i="3"/>
  <c r="AK7304" i="3"/>
  <c r="AJ7299" i="3"/>
  <c r="AK7299" i="3"/>
  <c r="AK7297" i="3"/>
  <c r="AE7297" i="3"/>
  <c r="AJ7294" i="3"/>
  <c r="AK7294" i="3"/>
  <c r="AE7294" i="3"/>
  <c r="AG7293" i="3"/>
  <c r="AH7293" i="3" s="1"/>
  <c r="AI7293" i="3"/>
  <c r="AJ7293" i="3"/>
  <c r="AK7292" i="3"/>
  <c r="AI7288" i="3"/>
  <c r="AJ7288" i="3"/>
  <c r="AK7288" i="3"/>
  <c r="AJ7283" i="3"/>
  <c r="AK7283" i="3"/>
  <c r="AK7282" i="3"/>
  <c r="AK7281" i="3"/>
  <c r="AE7281" i="3"/>
  <c r="AJ7278" i="3"/>
  <c r="AK7278" i="3"/>
  <c r="AE7278" i="3"/>
  <c r="AG7277" i="3"/>
  <c r="AH7277" i="3" s="1"/>
  <c r="AI7277" i="3"/>
  <c r="AJ7277" i="3"/>
  <c r="AK7276" i="3"/>
  <c r="AI7272" i="3"/>
  <c r="AJ7272" i="3"/>
  <c r="AK7272" i="3"/>
  <c r="AK7271" i="3"/>
  <c r="AJ7267" i="3"/>
  <c r="AK7267" i="3"/>
  <c r="AK7266" i="3"/>
  <c r="AK7265" i="3"/>
  <c r="AE7265" i="3"/>
  <c r="AJ7262" i="3"/>
  <c r="AK7262" i="3"/>
  <c r="AE7262" i="3"/>
  <c r="AG7261" i="3"/>
  <c r="AH7261" i="3" s="1"/>
  <c r="AI7261" i="3"/>
  <c r="AJ7261" i="3"/>
  <c r="AK7260" i="3"/>
  <c r="AI7256" i="3"/>
  <c r="AJ7256" i="3"/>
  <c r="AK7256" i="3"/>
  <c r="AK7255" i="3"/>
  <c r="AJ7251" i="3"/>
  <c r="AK7251" i="3"/>
  <c r="AK7250" i="3"/>
  <c r="AK7249" i="3"/>
  <c r="AE7249" i="3"/>
  <c r="AJ7246" i="3"/>
  <c r="AK7246" i="3"/>
  <c r="AE7246" i="3"/>
  <c r="AG7245" i="3"/>
  <c r="AH7245" i="3" s="1"/>
  <c r="AI7245" i="3"/>
  <c r="AJ7245" i="3"/>
  <c r="AK7244" i="3"/>
  <c r="AI7240" i="3"/>
  <c r="AJ7240" i="3"/>
  <c r="AK7240" i="3"/>
  <c r="AK7239" i="3"/>
  <c r="AJ7235" i="3"/>
  <c r="AK7235" i="3"/>
  <c r="AK7234" i="3"/>
  <c r="AK7233" i="3"/>
  <c r="AE7233" i="3"/>
  <c r="AJ7230" i="3"/>
  <c r="AK7230" i="3"/>
  <c r="AE7230" i="3"/>
  <c r="AG7229" i="3"/>
  <c r="AH7229" i="3" s="1"/>
  <c r="AI7229" i="3"/>
  <c r="AJ7229" i="3"/>
  <c r="AK7228" i="3"/>
  <c r="AI7224" i="3"/>
  <c r="AJ7224" i="3"/>
  <c r="AK7224" i="3"/>
  <c r="AK7223" i="3"/>
  <c r="AJ7219" i="3"/>
  <c r="AK7219" i="3"/>
  <c r="AK7218" i="3"/>
  <c r="AK7217" i="3"/>
  <c r="AE7217" i="3"/>
  <c r="AJ7214" i="3"/>
  <c r="AK7214" i="3"/>
  <c r="AE7214" i="3"/>
  <c r="AG7213" i="3"/>
  <c r="AH7213" i="3" s="1"/>
  <c r="AI7213" i="3"/>
  <c r="AJ7213" i="3"/>
  <c r="AK7212" i="3"/>
  <c r="AI7208" i="3"/>
  <c r="AJ7208" i="3"/>
  <c r="AK7208" i="3"/>
  <c r="AK7207" i="3"/>
  <c r="AJ7203" i="3"/>
  <c r="AK7203" i="3"/>
  <c r="AK7202" i="3"/>
  <c r="AK7201" i="3"/>
  <c r="AE7201" i="3"/>
  <c r="AJ7198" i="3"/>
  <c r="AK7198" i="3"/>
  <c r="AE7198" i="3"/>
  <c r="AG7197" i="3"/>
  <c r="AH7197" i="3" s="1"/>
  <c r="AI7197" i="3"/>
  <c r="AJ7197" i="3"/>
  <c r="AK7196" i="3"/>
  <c r="AI7192" i="3"/>
  <c r="AJ7192" i="3"/>
  <c r="AK7192" i="3"/>
  <c r="AK7191" i="3"/>
  <c r="AJ7187" i="3"/>
  <c r="AK7187" i="3"/>
  <c r="AK7186" i="3"/>
  <c r="AK7185" i="3"/>
  <c r="AE7185" i="3"/>
  <c r="AJ7182" i="3"/>
  <c r="AK7182" i="3"/>
  <c r="AE7182" i="3"/>
  <c r="AG7181" i="3"/>
  <c r="AH7181" i="3" s="1"/>
  <c r="AI7181" i="3"/>
  <c r="AJ7181" i="3"/>
  <c r="AK7180" i="3"/>
  <c r="AI7176" i="3"/>
  <c r="AJ7176" i="3"/>
  <c r="AK7176" i="3"/>
  <c r="AK7175" i="3"/>
  <c r="AJ7171" i="3"/>
  <c r="AK7171" i="3"/>
  <c r="AK7170" i="3"/>
  <c r="AK7169" i="3"/>
  <c r="AE7169" i="3"/>
  <c r="AJ7166" i="3"/>
  <c r="AK7166" i="3"/>
  <c r="AE7166" i="3"/>
  <c r="AG7165" i="3"/>
  <c r="AH7165" i="3" s="1"/>
  <c r="AI7165" i="3"/>
  <c r="AJ7165" i="3"/>
  <c r="AK7164" i="3"/>
  <c r="AI7160" i="3"/>
  <c r="AJ7160" i="3"/>
  <c r="AK7160" i="3"/>
  <c r="AK7159" i="3"/>
  <c r="AJ7155" i="3"/>
  <c r="AK7155" i="3"/>
  <c r="AK7154" i="3"/>
  <c r="AK7153" i="3"/>
  <c r="AE7153" i="3"/>
  <c r="AJ7150" i="3"/>
  <c r="AK7150" i="3"/>
  <c r="AE7150" i="3"/>
  <c r="AG7149" i="3"/>
  <c r="AH7149" i="3" s="1"/>
  <c r="AI7149" i="3"/>
  <c r="AJ7149" i="3"/>
  <c r="AK7148" i="3"/>
  <c r="AI7144" i="3"/>
  <c r="AJ7144" i="3"/>
  <c r="AK7144" i="3"/>
  <c r="AK7143" i="3"/>
  <c r="AJ7139" i="3"/>
  <c r="AK7139" i="3"/>
  <c r="AK7138" i="3"/>
  <c r="AK7137" i="3"/>
  <c r="AE7137" i="3"/>
  <c r="AJ7134" i="3"/>
  <c r="AK7134" i="3"/>
  <c r="AE7134" i="3"/>
  <c r="AG7133" i="3"/>
  <c r="AH7133" i="3" s="1"/>
  <c r="AI7133" i="3"/>
  <c r="AJ7133" i="3"/>
  <c r="AK7132" i="3"/>
  <c r="AI7128" i="3"/>
  <c r="AJ7128" i="3"/>
  <c r="AK7128" i="3"/>
  <c r="AK7127" i="3"/>
  <c r="AJ7123" i="3"/>
  <c r="AK7123" i="3"/>
  <c r="AK7122" i="3"/>
  <c r="AK7121" i="3"/>
  <c r="AE7121" i="3"/>
  <c r="AJ7118" i="3"/>
  <c r="AK7118" i="3"/>
  <c r="AE7118" i="3"/>
  <c r="AG7117" i="3"/>
  <c r="AH7117" i="3" s="1"/>
  <c r="AI7117" i="3"/>
  <c r="AJ7117" i="3"/>
  <c r="AK7116" i="3"/>
  <c r="AI7112" i="3"/>
  <c r="AJ7112" i="3"/>
  <c r="AK7112" i="3"/>
  <c r="AK7111" i="3"/>
  <c r="AJ7107" i="3"/>
  <c r="AK7107" i="3"/>
  <c r="AK7106" i="3"/>
  <c r="AK7105" i="3"/>
  <c r="AE7105" i="3"/>
  <c r="AJ7102" i="3"/>
  <c r="AK7102" i="3"/>
  <c r="AE7102" i="3"/>
  <c r="AG7101" i="3"/>
  <c r="AH7101" i="3" s="1"/>
  <c r="AI7101" i="3"/>
  <c r="AJ7101" i="3"/>
  <c r="AK7100" i="3"/>
  <c r="AI7096" i="3"/>
  <c r="AJ7096" i="3"/>
  <c r="AK7096" i="3"/>
  <c r="AK7095" i="3"/>
  <c r="AJ7091" i="3"/>
  <c r="AK7091" i="3"/>
  <c r="AK7090" i="3"/>
  <c r="AK7089" i="3"/>
  <c r="AE7089" i="3"/>
  <c r="AJ7086" i="3"/>
  <c r="AK7086" i="3"/>
  <c r="AE7086" i="3"/>
  <c r="AG7085" i="3"/>
  <c r="AH7085" i="3" s="1"/>
  <c r="AI7085" i="3"/>
  <c r="AJ7085" i="3"/>
  <c r="AK7084" i="3"/>
  <c r="AI7080" i="3"/>
  <c r="AJ7080" i="3"/>
  <c r="AK7080" i="3"/>
  <c r="AK7079" i="3"/>
  <c r="AJ7075" i="3"/>
  <c r="AK7075" i="3"/>
  <c r="AK7074" i="3"/>
  <c r="AK7073" i="3"/>
  <c r="AE7073" i="3"/>
  <c r="AJ7070" i="3"/>
  <c r="AK7070" i="3"/>
  <c r="AE7070" i="3"/>
  <c r="AG7069" i="3"/>
  <c r="AH7069" i="3" s="1"/>
  <c r="AI7069" i="3"/>
  <c r="AJ7069" i="3"/>
  <c r="AK7068" i="3"/>
  <c r="AI7064" i="3"/>
  <c r="AJ7064" i="3"/>
  <c r="AK7064" i="3"/>
  <c r="AK7063" i="3"/>
  <c r="AJ7059" i="3"/>
  <c r="AK7059" i="3"/>
  <c r="AK7058" i="3"/>
  <c r="AK7057" i="3"/>
  <c r="AE7057" i="3"/>
  <c r="AJ7054" i="3"/>
  <c r="AK7054" i="3"/>
  <c r="AE7054" i="3"/>
  <c r="AG7053" i="3"/>
  <c r="AH7053" i="3" s="1"/>
  <c r="AI7053" i="3"/>
  <c r="AJ7053" i="3"/>
  <c r="AK7052" i="3"/>
  <c r="AI7048" i="3"/>
  <c r="AJ7048" i="3"/>
  <c r="AK7048" i="3"/>
  <c r="AK7047" i="3"/>
  <c r="AJ7043" i="3"/>
  <c r="AK7043" i="3"/>
  <c r="AK7042" i="3"/>
  <c r="AK7041" i="3"/>
  <c r="AE7041" i="3"/>
  <c r="AJ7038" i="3"/>
  <c r="AK7038" i="3"/>
  <c r="AE7038" i="3"/>
  <c r="AG7037" i="3"/>
  <c r="AH7037" i="3" s="1"/>
  <c r="AI7037" i="3"/>
  <c r="AJ7037" i="3"/>
  <c r="AK7036" i="3"/>
  <c r="AI7032" i="3"/>
  <c r="AJ7032" i="3"/>
  <c r="AK7032" i="3"/>
  <c r="AK7031" i="3"/>
  <c r="AJ7027" i="3"/>
  <c r="AK7027" i="3"/>
  <c r="AK7026" i="3"/>
  <c r="AK7025" i="3"/>
  <c r="AE7025" i="3"/>
  <c r="AJ7022" i="3"/>
  <c r="AK7022" i="3"/>
  <c r="AE7022" i="3"/>
  <c r="AG7021" i="3"/>
  <c r="AH7021" i="3" s="1"/>
  <c r="AI7021" i="3"/>
  <c r="AJ7021" i="3"/>
  <c r="AK7020" i="3"/>
  <c r="AI7016" i="3"/>
  <c r="AJ7016" i="3"/>
  <c r="AK7016" i="3"/>
  <c r="AK7015" i="3"/>
  <c r="AJ7011" i="3"/>
  <c r="AK7011" i="3"/>
  <c r="AK7010" i="3"/>
  <c r="AK7009" i="3"/>
  <c r="AE7009" i="3"/>
  <c r="AJ7006" i="3"/>
  <c r="AK7006" i="3"/>
  <c r="AE7006" i="3"/>
  <c r="AG7005" i="3"/>
  <c r="AH7005" i="3" s="1"/>
  <c r="AI7005" i="3"/>
  <c r="AJ7005" i="3"/>
  <c r="AK7004" i="3"/>
  <c r="AI7000" i="3"/>
  <c r="AJ7000" i="3"/>
  <c r="AK7000" i="3"/>
  <c r="AK6999" i="3"/>
  <c r="AJ6995" i="3"/>
  <c r="AK6995" i="3"/>
  <c r="AK6994" i="3"/>
  <c r="AK6993" i="3"/>
  <c r="AE6993" i="3"/>
  <c r="AJ6990" i="3"/>
  <c r="AK6990" i="3"/>
  <c r="AE6990" i="3"/>
  <c r="AG6989" i="3"/>
  <c r="AH6989" i="3" s="1"/>
  <c r="AI6989" i="3"/>
  <c r="AJ6989" i="3"/>
  <c r="AK6988" i="3"/>
  <c r="AI6984" i="3"/>
  <c r="AJ6984" i="3"/>
  <c r="AK6984" i="3"/>
  <c r="AK6983" i="3"/>
  <c r="AJ6979" i="3"/>
  <c r="AK6979" i="3"/>
  <c r="AK6978" i="3"/>
  <c r="AK6977" i="3"/>
  <c r="AE6977" i="3"/>
  <c r="AJ6974" i="3"/>
  <c r="AK6974" i="3"/>
  <c r="AE6974" i="3"/>
  <c r="AG6973" i="3"/>
  <c r="AH6973" i="3" s="1"/>
  <c r="AI6973" i="3"/>
  <c r="AJ6973" i="3"/>
  <c r="AK6972" i="3"/>
  <c r="AI6968" i="3"/>
  <c r="AJ6968" i="3"/>
  <c r="AK6968" i="3"/>
  <c r="AK6967" i="3"/>
  <c r="AJ6963" i="3"/>
  <c r="AK6963" i="3"/>
  <c r="AK6962" i="3"/>
  <c r="AK6961" i="3"/>
  <c r="AE6961" i="3"/>
  <c r="AJ6958" i="3"/>
  <c r="AK6958" i="3"/>
  <c r="AE6958" i="3"/>
  <c r="AG6957" i="3"/>
  <c r="AH6957" i="3" s="1"/>
  <c r="AI6957" i="3"/>
  <c r="AJ6957" i="3"/>
  <c r="AK6956" i="3"/>
  <c r="AI6952" i="3"/>
  <c r="AJ6952" i="3"/>
  <c r="AK6952" i="3"/>
  <c r="AK6951" i="3"/>
  <c r="AJ6947" i="3"/>
  <c r="AK6947" i="3"/>
  <c r="AK6946" i="3"/>
  <c r="AK6945" i="3"/>
  <c r="AE6945" i="3"/>
  <c r="AJ6942" i="3"/>
  <c r="AK6942" i="3"/>
  <c r="AE6942" i="3"/>
  <c r="AG6941" i="3"/>
  <c r="AH6941" i="3" s="1"/>
  <c r="AI6941" i="3"/>
  <c r="AJ6941" i="3"/>
  <c r="AK6940" i="3"/>
  <c r="AI6936" i="3"/>
  <c r="AJ6936" i="3"/>
  <c r="AK6936" i="3"/>
  <c r="AK6935" i="3"/>
  <c r="AJ6931" i="3"/>
  <c r="AK6931" i="3"/>
  <c r="AK6930" i="3"/>
  <c r="AK6929" i="3"/>
  <c r="AE6929" i="3"/>
  <c r="AJ6923" i="3"/>
  <c r="AK6923" i="3"/>
  <c r="AE6923" i="3"/>
  <c r="AE6916" i="3"/>
  <c r="AG6916" i="3"/>
  <c r="AH6916" i="3" s="1"/>
  <c r="AE6909" i="3"/>
  <c r="AE6903" i="3"/>
  <c r="AG6903" i="3"/>
  <c r="AH6903" i="3" s="1"/>
  <c r="AI6903" i="3"/>
  <c r="AI6896" i="3"/>
  <c r="AJ6896" i="3"/>
  <c r="AK6896" i="3"/>
  <c r="AG6890" i="3"/>
  <c r="AH6890" i="3" s="1"/>
  <c r="AI6890" i="3"/>
  <c r="AJ6890" i="3"/>
  <c r="AJ6881" i="3"/>
  <c r="AJ6878" i="3"/>
  <c r="AK6878" i="3"/>
  <c r="AE6878" i="3"/>
  <c r="AE6872" i="3"/>
  <c r="AG6869" i="3"/>
  <c r="AH6869" i="3" s="1"/>
  <c r="AI6869" i="3"/>
  <c r="AJ6869" i="3"/>
  <c r="AK6869" i="3"/>
  <c r="AK6868" i="3"/>
  <c r="AK6865" i="3"/>
  <c r="AE6865" i="3"/>
  <c r="AG6865" i="3"/>
  <c r="AH6865" i="3" s="1"/>
  <c r="AJ6859" i="3"/>
  <c r="AK6859" i="3"/>
  <c r="AE6859" i="3"/>
  <c r="AE6852" i="3"/>
  <c r="AG6852" i="3"/>
  <c r="AH6852" i="3" s="1"/>
  <c r="AE6845" i="3"/>
  <c r="AE6839" i="3"/>
  <c r="AG6839" i="3"/>
  <c r="AH6839" i="3" s="1"/>
  <c r="AI6839" i="3"/>
  <c r="AI6832" i="3"/>
  <c r="AJ6832" i="3"/>
  <c r="AK6832" i="3"/>
  <c r="AG6826" i="3"/>
  <c r="AH6826" i="3" s="1"/>
  <c r="AI6826" i="3"/>
  <c r="AJ6826" i="3"/>
  <c r="AJ6817" i="3"/>
  <c r="AJ6814" i="3"/>
  <c r="AK6814" i="3"/>
  <c r="AE6814" i="3"/>
  <c r="AE6808" i="3"/>
  <c r="AG6805" i="3"/>
  <c r="AH6805" i="3" s="1"/>
  <c r="AI6805" i="3"/>
  <c r="AJ6805" i="3"/>
  <c r="AK6805" i="3"/>
  <c r="AK6804" i="3"/>
  <c r="AK6801" i="3"/>
  <c r="AE6801" i="3"/>
  <c r="AG6801" i="3"/>
  <c r="AH6801" i="3" s="1"/>
  <c r="AJ6795" i="3"/>
  <c r="AK6795" i="3"/>
  <c r="AE6795" i="3"/>
  <c r="AE6788" i="3"/>
  <c r="AG6788" i="3"/>
  <c r="AH6788" i="3" s="1"/>
  <c r="AE6781" i="3"/>
  <c r="AE6775" i="3"/>
  <c r="AG6775" i="3"/>
  <c r="AH6775" i="3" s="1"/>
  <c r="AI6775" i="3"/>
  <c r="AI6768" i="3"/>
  <c r="AJ6768" i="3"/>
  <c r="AK6768" i="3"/>
  <c r="AG6762" i="3"/>
  <c r="AH6762" i="3" s="1"/>
  <c r="AJ6762" i="3"/>
  <c r="AJ6753" i="3"/>
  <c r="AJ6750" i="3"/>
  <c r="AK6750" i="3"/>
  <c r="AE6750" i="3"/>
  <c r="AE6744" i="3"/>
  <c r="AG6741" i="3"/>
  <c r="AH6741" i="3" s="1"/>
  <c r="AI6741" i="3"/>
  <c r="AJ6741" i="3"/>
  <c r="AK6741" i="3"/>
  <c r="AK6740" i="3"/>
  <c r="AI6738" i="3"/>
  <c r="AK6737" i="3"/>
  <c r="AE6737" i="3"/>
  <c r="AG6737" i="3"/>
  <c r="AH6737" i="3" s="1"/>
  <c r="AJ6731" i="3"/>
  <c r="AK6731" i="3"/>
  <c r="AE6731" i="3"/>
  <c r="AE6724" i="3"/>
  <c r="AG6724" i="3"/>
  <c r="AH6724" i="3" s="1"/>
  <c r="AE6717" i="3"/>
  <c r="AE6711" i="3"/>
  <c r="AG6711" i="3"/>
  <c r="AH6711" i="3" s="1"/>
  <c r="AI6711" i="3"/>
  <c r="AI6704" i="3"/>
  <c r="AJ6704" i="3"/>
  <c r="AK6704" i="3"/>
  <c r="AG6698" i="3"/>
  <c r="AH6698" i="3" s="1"/>
  <c r="AJ6698" i="3"/>
  <c r="AJ6689" i="3"/>
  <c r="AJ6686" i="3"/>
  <c r="AK6686" i="3"/>
  <c r="AE6686" i="3"/>
  <c r="AE6680" i="3"/>
  <c r="AG6677" i="3"/>
  <c r="AH6677" i="3" s="1"/>
  <c r="AI6677" i="3"/>
  <c r="AJ6677" i="3"/>
  <c r="AK6677" i="3"/>
  <c r="AK6676" i="3"/>
  <c r="AI6674" i="3"/>
  <c r="AK6673" i="3"/>
  <c r="AE6673" i="3"/>
  <c r="AG6673" i="3"/>
  <c r="AH6673" i="3" s="1"/>
  <c r="AJ6667" i="3"/>
  <c r="AK6667" i="3"/>
  <c r="AE6667" i="3"/>
  <c r="AE6660" i="3"/>
  <c r="AG6660" i="3"/>
  <c r="AH6660" i="3" s="1"/>
  <c r="AE6653" i="3"/>
  <c r="AE6647" i="3"/>
  <c r="AG6647" i="3"/>
  <c r="AH6647" i="3" s="1"/>
  <c r="AI6647" i="3"/>
  <c r="AI6640" i="3"/>
  <c r="AJ6640" i="3"/>
  <c r="AK6640" i="3"/>
  <c r="AG6634" i="3"/>
  <c r="AH6634" i="3" s="1"/>
  <c r="AJ6634" i="3"/>
  <c r="AJ6625" i="3"/>
  <c r="AJ6622" i="3"/>
  <c r="AK6622" i="3"/>
  <c r="AE6622" i="3"/>
  <c r="AE6616" i="3"/>
  <c r="AG6613" i="3"/>
  <c r="AH6613" i="3" s="1"/>
  <c r="AI6613" i="3"/>
  <c r="AJ6613" i="3"/>
  <c r="AK6613" i="3"/>
  <c r="AK6612" i="3"/>
  <c r="AI6610" i="3"/>
  <c r="AK6609" i="3"/>
  <c r="AE6609" i="3"/>
  <c r="AG6609" i="3"/>
  <c r="AH6609" i="3" s="1"/>
  <c r="AJ6603" i="3"/>
  <c r="AK6603" i="3"/>
  <c r="AE6603" i="3"/>
  <c r="AE6596" i="3"/>
  <c r="AG6596" i="3"/>
  <c r="AH6596" i="3" s="1"/>
  <c r="AE6589" i="3"/>
  <c r="AE6583" i="3"/>
  <c r="AG6583" i="3"/>
  <c r="AH6583" i="3" s="1"/>
  <c r="AI6583" i="3"/>
  <c r="AI6576" i="3"/>
  <c r="AJ6576" i="3"/>
  <c r="AK6576" i="3"/>
  <c r="AG6570" i="3"/>
  <c r="AH6570" i="3" s="1"/>
  <c r="AJ6570" i="3"/>
  <c r="AJ6561" i="3"/>
  <c r="AJ6558" i="3"/>
  <c r="AK6558" i="3"/>
  <c r="AE6558" i="3"/>
  <c r="AE6552" i="3"/>
  <c r="AG6549" i="3"/>
  <c r="AH6549" i="3" s="1"/>
  <c r="AI6549" i="3"/>
  <c r="AJ6549" i="3"/>
  <c r="AK6549" i="3"/>
  <c r="AK6548" i="3"/>
  <c r="AI6546" i="3"/>
  <c r="AK6545" i="3"/>
  <c r="AE6545" i="3"/>
  <c r="AG6545" i="3"/>
  <c r="AH6545" i="3" s="1"/>
  <c r="AJ6539" i="3"/>
  <c r="AK6539" i="3"/>
  <c r="AE6539" i="3"/>
  <c r="AE6532" i="3"/>
  <c r="AG6532" i="3"/>
  <c r="AH6532" i="3" s="1"/>
  <c r="AE6525" i="3"/>
  <c r="AE6519" i="3"/>
  <c r="AG6519" i="3"/>
  <c r="AH6519" i="3" s="1"/>
  <c r="AI6519" i="3"/>
  <c r="AI6512" i="3"/>
  <c r="AJ6512" i="3"/>
  <c r="AK6512" i="3"/>
  <c r="AG6506" i="3"/>
  <c r="AH6506" i="3" s="1"/>
  <c r="AJ6506" i="3"/>
  <c r="AJ6497" i="3"/>
  <c r="AJ6494" i="3"/>
  <c r="AK6494" i="3"/>
  <c r="AE6494" i="3"/>
  <c r="AE6492" i="3"/>
  <c r="AG6492" i="3"/>
  <c r="AH6492" i="3" s="1"/>
  <c r="AI6492" i="3"/>
  <c r="AG6490" i="3"/>
  <c r="AH6490" i="3" s="1"/>
  <c r="AJ6490" i="3"/>
  <c r="AK6490" i="3"/>
  <c r="AK6489" i="3"/>
  <c r="AE6489" i="3"/>
  <c r="AG6489" i="3"/>
  <c r="AH6489" i="3" s="1"/>
  <c r="AI6482" i="3"/>
  <c r="AG6469" i="3"/>
  <c r="AH6469" i="3" s="1"/>
  <c r="AI6469" i="3"/>
  <c r="AJ6469" i="3"/>
  <c r="AK6469" i="3"/>
  <c r="AK6463" i="3"/>
  <c r="AE6463" i="3"/>
  <c r="AG6463" i="3"/>
  <c r="AH6463" i="3" s="1"/>
  <c r="AI6462" i="3"/>
  <c r="AG6456" i="3"/>
  <c r="AH6456" i="3" s="1"/>
  <c r="AJ6456" i="3"/>
  <c r="AK6456" i="3"/>
  <c r="AK6454" i="3"/>
  <c r="AG6454" i="3"/>
  <c r="AH6454" i="3" s="1"/>
  <c r="AI6454" i="3"/>
  <c r="AJ6454" i="3"/>
  <c r="AG6450" i="3"/>
  <c r="AH6450" i="3" s="1"/>
  <c r="AI6450" i="3"/>
  <c r="AJ6450" i="3"/>
  <c r="AK6450" i="3"/>
  <c r="AG6442" i="3"/>
  <c r="AH6442" i="3" s="1"/>
  <c r="AI6442" i="3"/>
  <c r="AJ6442" i="3"/>
  <c r="AK6442" i="3"/>
  <c r="AE6442" i="3"/>
  <c r="AG6425" i="3"/>
  <c r="AH6425" i="3" s="1"/>
  <c r="AI6425" i="3"/>
  <c r="AJ6425" i="3"/>
  <c r="AK6425" i="3"/>
  <c r="AJ6411" i="3"/>
  <c r="AI6411" i="3"/>
  <c r="AK6411" i="3"/>
  <c r="AE6411" i="3"/>
  <c r="AK6406" i="3"/>
  <c r="AE6406" i="3"/>
  <c r="AG6406" i="3"/>
  <c r="AH6406" i="3" s="1"/>
  <c r="AI6406" i="3"/>
  <c r="AJ6406" i="3"/>
  <c r="AJ6395" i="3"/>
  <c r="AK6395" i="3"/>
  <c r="AE6395" i="3"/>
  <c r="AG6395" i="3"/>
  <c r="AH6395" i="3" s="1"/>
  <c r="AG6365" i="3"/>
  <c r="AH6365" i="3" s="1"/>
  <c r="AI6365" i="3"/>
  <c r="AJ6365" i="3"/>
  <c r="AK6365" i="3"/>
  <c r="AE6364" i="3"/>
  <c r="AK6364" i="3"/>
  <c r="AG6364" i="3"/>
  <c r="AH6364" i="3" s="1"/>
  <c r="AI6363" i="3"/>
  <c r="AE6357" i="3"/>
  <c r="AE6355" i="3"/>
  <c r="AI6353" i="3"/>
  <c r="AJ6353" i="3"/>
  <c r="AK6353" i="3"/>
  <c r="AE6353" i="3"/>
  <c r="AG6338" i="3"/>
  <c r="AH6338" i="3" s="1"/>
  <c r="AE6338" i="3"/>
  <c r="AI6338" i="3"/>
  <c r="AJ6338" i="3"/>
  <c r="AK6338" i="3"/>
  <c r="AJ6337" i="3"/>
  <c r="AK6337" i="3"/>
  <c r="AE6337" i="3"/>
  <c r="AG6337" i="3"/>
  <c r="AH6337" i="3" s="1"/>
  <c r="AE6317" i="3"/>
  <c r="AG6317" i="3"/>
  <c r="AH6317" i="3" s="1"/>
  <c r="AI6317" i="3"/>
  <c r="AJ6317" i="3"/>
  <c r="AJ6315" i="3"/>
  <c r="AE6315" i="3"/>
  <c r="AG6315" i="3"/>
  <c r="AH6315" i="3" s="1"/>
  <c r="AI6315" i="3"/>
  <c r="AI6305" i="3"/>
  <c r="AE6263" i="3"/>
  <c r="AG6263" i="3"/>
  <c r="AH6263" i="3" s="1"/>
  <c r="AJ6263" i="3"/>
  <c r="AK6263" i="3"/>
  <c r="AK6243" i="3"/>
  <c r="AJ6243" i="3"/>
  <c r="AE6243" i="3"/>
  <c r="AK6225" i="3"/>
  <c r="AJ6225" i="3"/>
  <c r="AG6225" i="3"/>
  <c r="AH6225" i="3" s="1"/>
  <c r="AI6225" i="3"/>
  <c r="AK6217" i="3"/>
  <c r="AE6217" i="3"/>
  <c r="AG6217" i="3"/>
  <c r="AH6217" i="3" s="1"/>
  <c r="AI6217" i="3"/>
  <c r="AJ6217" i="3"/>
  <c r="AE6215" i="3"/>
  <c r="AG6215" i="3"/>
  <c r="AH6215" i="3" s="1"/>
  <c r="AJ6212" i="3"/>
  <c r="AE6212" i="3"/>
  <c r="AG6212" i="3"/>
  <c r="AH6212" i="3" s="1"/>
  <c r="AK6177" i="3"/>
  <c r="AJ6177" i="3"/>
  <c r="AE6177" i="3"/>
  <c r="AG6177" i="3"/>
  <c r="AH6177" i="3" s="1"/>
  <c r="AI6177" i="3"/>
  <c r="AI6081" i="3"/>
  <c r="AJ6068" i="3"/>
  <c r="AK6068" i="3"/>
  <c r="AE6068" i="3"/>
  <c r="AG6068" i="3"/>
  <c r="AH6068" i="3" s="1"/>
  <c r="AI6068" i="3"/>
  <c r="AK6002" i="3"/>
  <c r="AE6002" i="3"/>
  <c r="AG6002" i="3"/>
  <c r="AH6002" i="3" s="1"/>
  <c r="AJ6002" i="3"/>
  <c r="AJ5998" i="3"/>
  <c r="AK5998" i="3"/>
  <c r="AE5998" i="3"/>
  <c r="AI5998" i="3"/>
  <c r="AE5989" i="3"/>
  <c r="AG5933" i="3"/>
  <c r="AH5933" i="3" s="1"/>
  <c r="AI5933" i="3"/>
  <c r="AJ5933" i="3"/>
  <c r="AK5933" i="3"/>
  <c r="AE5933" i="3"/>
  <c r="AJ5918" i="3"/>
  <c r="AE5918" i="3"/>
  <c r="AG5918" i="3"/>
  <c r="AH5918" i="3" s="1"/>
  <c r="AI5918" i="3"/>
  <c r="AK5918" i="3"/>
  <c r="AK5897" i="3"/>
  <c r="AE5897" i="3"/>
  <c r="AG5897" i="3"/>
  <c r="AH5897" i="3" s="1"/>
  <c r="AJ5897" i="3"/>
  <c r="AK5889" i="3"/>
  <c r="AE5889" i="3"/>
  <c r="AG5889" i="3"/>
  <c r="AH5889" i="3" s="1"/>
  <c r="AI5889" i="3"/>
  <c r="AJ5889" i="3"/>
  <c r="AE5801" i="3"/>
  <c r="AI5764" i="3"/>
  <c r="AJ5764" i="3"/>
  <c r="AK5764" i="3"/>
  <c r="AG5764" i="3"/>
  <c r="AH5764" i="3" s="1"/>
  <c r="AI5742" i="3"/>
  <c r="AG5709" i="3"/>
  <c r="AH5709" i="3" s="1"/>
  <c r="AK5709" i="3"/>
  <c r="AE5709" i="3"/>
  <c r="AJ5709" i="3"/>
  <c r="AJ5686" i="3"/>
  <c r="AK5686" i="3"/>
  <c r="AE5686" i="3"/>
  <c r="AG5686" i="3"/>
  <c r="AH5686" i="3" s="1"/>
  <c r="AI5686" i="3"/>
  <c r="AI5616" i="3"/>
  <c r="AJ5616" i="3"/>
  <c r="AG5616" i="3"/>
  <c r="AH5616" i="3" s="1"/>
  <c r="AK5616" i="3"/>
  <c r="AJ5349" i="3"/>
  <c r="AI5349" i="3"/>
  <c r="AK5349" i="3"/>
  <c r="AG5349" i="3"/>
  <c r="AH5349" i="3" s="1"/>
  <c r="AE5349" i="3"/>
  <c r="AI8226" i="3"/>
  <c r="AE8219" i="3"/>
  <c r="AI8162" i="3"/>
  <c r="AE8155" i="3"/>
  <c r="AI8098" i="3"/>
  <c r="AE8091" i="3"/>
  <c r="AI8034" i="3"/>
  <c r="AE8027" i="3"/>
  <c r="AK8018" i="3"/>
  <c r="AG8011" i="3"/>
  <c r="AH8011" i="3" s="1"/>
  <c r="AI7970" i="3"/>
  <c r="AE7963" i="3"/>
  <c r="AK7954" i="3"/>
  <c r="AG7947" i="3"/>
  <c r="AH7947" i="3" s="1"/>
  <c r="AI7906" i="3"/>
  <c r="AE7899" i="3"/>
  <c r="AI7842" i="3"/>
  <c r="AE7835" i="3"/>
  <c r="AI7778" i="3"/>
  <c r="AE7771" i="3"/>
  <c r="AI7714" i="3"/>
  <c r="AE7707" i="3"/>
  <c r="AI7650" i="3"/>
  <c r="AE7643" i="3"/>
  <c r="AI7586" i="3"/>
  <c r="AE7579" i="3"/>
  <c r="AI7488" i="3"/>
  <c r="AJ7488" i="3"/>
  <c r="AK7487" i="3"/>
  <c r="AE7485" i="3"/>
  <c r="AJ7484" i="3"/>
  <c r="AE7475" i="3"/>
  <c r="AJ7474" i="3"/>
  <c r="AE7463" i="3"/>
  <c r="AG7463" i="3"/>
  <c r="AH7463" i="3" s="1"/>
  <c r="AG7461" i="3"/>
  <c r="AH7461" i="3" s="1"/>
  <c r="AI7461" i="3"/>
  <c r="AE7453" i="3"/>
  <c r="AJ7452" i="3"/>
  <c r="AE7448" i="3"/>
  <c r="AE7443" i="3"/>
  <c r="AJ7441" i="3"/>
  <c r="AE7437" i="3"/>
  <c r="AJ7436" i="3"/>
  <c r="AE7432" i="3"/>
  <c r="AE7427" i="3"/>
  <c r="AJ7425" i="3"/>
  <c r="AE7421" i="3"/>
  <c r="AJ7420" i="3"/>
  <c r="AE7416" i="3"/>
  <c r="AE7411" i="3"/>
  <c r="AJ7409" i="3"/>
  <c r="AE7405" i="3"/>
  <c r="AJ7404" i="3"/>
  <c r="AE7400" i="3"/>
  <c r="AE7395" i="3"/>
  <c r="AJ7393" i="3"/>
  <c r="AE7389" i="3"/>
  <c r="AJ7388" i="3"/>
  <c r="AE7384" i="3"/>
  <c r="AE7379" i="3"/>
  <c r="AJ7377" i="3"/>
  <c r="AE7373" i="3"/>
  <c r="AJ7372" i="3"/>
  <c r="AE7368" i="3"/>
  <c r="AE7363" i="3"/>
  <c r="AJ7361" i="3"/>
  <c r="AE7357" i="3"/>
  <c r="AJ7356" i="3"/>
  <c r="AE7352" i="3"/>
  <c r="AE7347" i="3"/>
  <c r="AJ7345" i="3"/>
  <c r="AE7341" i="3"/>
  <c r="AJ7340" i="3"/>
  <c r="AE7336" i="3"/>
  <c r="AE7331" i="3"/>
  <c r="AJ7329" i="3"/>
  <c r="AE7325" i="3"/>
  <c r="AJ7324" i="3"/>
  <c r="AE7320" i="3"/>
  <c r="AE7315" i="3"/>
  <c r="AJ7313" i="3"/>
  <c r="AE7309" i="3"/>
  <c r="AJ7308" i="3"/>
  <c r="AE7304" i="3"/>
  <c r="AE7299" i="3"/>
  <c r="AJ7297" i="3"/>
  <c r="AE7293" i="3"/>
  <c r="AJ7292" i="3"/>
  <c r="AE7288" i="3"/>
  <c r="AE7283" i="3"/>
  <c r="AJ7282" i="3"/>
  <c r="AJ7281" i="3"/>
  <c r="AE7277" i="3"/>
  <c r="AJ7276" i="3"/>
  <c r="AE7272" i="3"/>
  <c r="AJ7271" i="3"/>
  <c r="AE7267" i="3"/>
  <c r="AJ7266" i="3"/>
  <c r="AJ7265" i="3"/>
  <c r="AE7261" i="3"/>
  <c r="AJ7260" i="3"/>
  <c r="AE7256" i="3"/>
  <c r="AJ7255" i="3"/>
  <c r="AE7251" i="3"/>
  <c r="AJ7250" i="3"/>
  <c r="AJ7249" i="3"/>
  <c r="AE7245" i="3"/>
  <c r="AJ7244" i="3"/>
  <c r="AE7240" i="3"/>
  <c r="AJ7239" i="3"/>
  <c r="AE7235" i="3"/>
  <c r="AJ7234" i="3"/>
  <c r="AJ7233" i="3"/>
  <c r="AE7229" i="3"/>
  <c r="AJ7228" i="3"/>
  <c r="AE7224" i="3"/>
  <c r="AJ7223" i="3"/>
  <c r="AE7219" i="3"/>
  <c r="AJ7218" i="3"/>
  <c r="AJ7217" i="3"/>
  <c r="AE7213" i="3"/>
  <c r="AJ7212" i="3"/>
  <c r="AE7208" i="3"/>
  <c r="AJ7207" i="3"/>
  <c r="AE7203" i="3"/>
  <c r="AJ7202" i="3"/>
  <c r="AJ7201" i="3"/>
  <c r="AE7197" i="3"/>
  <c r="AJ7196" i="3"/>
  <c r="AE7192" i="3"/>
  <c r="AJ7191" i="3"/>
  <c r="AE7187" i="3"/>
  <c r="AJ7186" i="3"/>
  <c r="AJ7185" i="3"/>
  <c r="AE7181" i="3"/>
  <c r="AJ7180" i="3"/>
  <c r="AE7176" i="3"/>
  <c r="AJ7175" i="3"/>
  <c r="AE7171" i="3"/>
  <c r="AJ7170" i="3"/>
  <c r="AJ7169" i="3"/>
  <c r="AE7165" i="3"/>
  <c r="AJ7164" i="3"/>
  <c r="AE7160" i="3"/>
  <c r="AJ7159" i="3"/>
  <c r="AE7155" i="3"/>
  <c r="AJ7154" i="3"/>
  <c r="AJ7153" i="3"/>
  <c r="AE7149" i="3"/>
  <c r="AJ7148" i="3"/>
  <c r="AE7144" i="3"/>
  <c r="AJ7143" i="3"/>
  <c r="AE7139" i="3"/>
  <c r="AJ7138" i="3"/>
  <c r="AJ7137" i="3"/>
  <c r="AE7133" i="3"/>
  <c r="AJ7132" i="3"/>
  <c r="AE7128" i="3"/>
  <c r="AJ7127" i="3"/>
  <c r="AE7123" i="3"/>
  <c r="AJ7122" i="3"/>
  <c r="AJ7121" i="3"/>
  <c r="AE7117" i="3"/>
  <c r="AJ7116" i="3"/>
  <c r="AE7112" i="3"/>
  <c r="AJ7111" i="3"/>
  <c r="AE7107" i="3"/>
  <c r="AJ7106" i="3"/>
  <c r="AJ7100" i="3"/>
  <c r="AJ7095" i="3"/>
  <c r="AJ7090" i="3"/>
  <c r="AJ7084" i="3"/>
  <c r="AJ7079" i="3"/>
  <c r="AJ7074" i="3"/>
  <c r="AJ7068" i="3"/>
  <c r="AJ7063" i="3"/>
  <c r="AJ7058" i="3"/>
  <c r="AJ7052" i="3"/>
  <c r="AJ7047" i="3"/>
  <c r="AJ7042" i="3"/>
  <c r="AJ7036" i="3"/>
  <c r="AJ7031" i="3"/>
  <c r="AJ7026" i="3"/>
  <c r="AJ7020" i="3"/>
  <c r="AJ7015" i="3"/>
  <c r="AJ7010" i="3"/>
  <c r="AJ7004" i="3"/>
  <c r="AJ6999" i="3"/>
  <c r="AJ6994" i="3"/>
  <c r="AJ6988" i="3"/>
  <c r="AJ6983" i="3"/>
  <c r="AJ6978" i="3"/>
  <c r="AJ6972" i="3"/>
  <c r="AJ6967" i="3"/>
  <c r="AJ6962" i="3"/>
  <c r="AJ6956" i="3"/>
  <c r="AJ6951" i="3"/>
  <c r="AJ6946" i="3"/>
  <c r="AJ6940" i="3"/>
  <c r="AJ6935" i="3"/>
  <c r="AJ6930" i="3"/>
  <c r="AE6927" i="3"/>
  <c r="AG6927" i="3"/>
  <c r="AH6927" i="3" s="1"/>
  <c r="AI6927" i="3"/>
  <c r="AI6920" i="3"/>
  <c r="AJ6920" i="3"/>
  <c r="AK6920" i="3"/>
  <c r="AK6919" i="3"/>
  <c r="AI6918" i="3"/>
  <c r="AG6914" i="3"/>
  <c r="AH6914" i="3" s="1"/>
  <c r="AI6914" i="3"/>
  <c r="AJ6914" i="3"/>
  <c r="AK6906" i="3"/>
  <c r="AJ6905" i="3"/>
  <c r="AJ6902" i="3"/>
  <c r="AK6902" i="3"/>
  <c r="AE6902" i="3"/>
  <c r="AG6893" i="3"/>
  <c r="AH6893" i="3" s="1"/>
  <c r="AI6893" i="3"/>
  <c r="AJ6893" i="3"/>
  <c r="AK6893" i="3"/>
  <c r="AK6892" i="3"/>
  <c r="AK6889" i="3"/>
  <c r="AE6889" i="3"/>
  <c r="AG6889" i="3"/>
  <c r="AH6889" i="3" s="1"/>
  <c r="AJ6883" i="3"/>
  <c r="AK6883" i="3"/>
  <c r="AE6883" i="3"/>
  <c r="AE6876" i="3"/>
  <c r="AG6876" i="3"/>
  <c r="AH6876" i="3" s="1"/>
  <c r="AJ6868" i="3"/>
  <c r="AE6863" i="3"/>
  <c r="AG6863" i="3"/>
  <c r="AH6863" i="3" s="1"/>
  <c r="AI6863" i="3"/>
  <c r="AI6856" i="3"/>
  <c r="AJ6856" i="3"/>
  <c r="AK6856" i="3"/>
  <c r="AK6855" i="3"/>
  <c r="AI6854" i="3"/>
  <c r="AG6850" i="3"/>
  <c r="AH6850" i="3" s="1"/>
  <c r="AI6850" i="3"/>
  <c r="AJ6850" i="3"/>
  <c r="AK6842" i="3"/>
  <c r="AJ6841" i="3"/>
  <c r="AJ6838" i="3"/>
  <c r="AK6838" i="3"/>
  <c r="AE6838" i="3"/>
  <c r="AG6829" i="3"/>
  <c r="AH6829" i="3" s="1"/>
  <c r="AI6829" i="3"/>
  <c r="AJ6829" i="3"/>
  <c r="AK6829" i="3"/>
  <c r="AK6828" i="3"/>
  <c r="AK6825" i="3"/>
  <c r="AE6825" i="3"/>
  <c r="AG6825" i="3"/>
  <c r="AH6825" i="3" s="1"/>
  <c r="AJ6819" i="3"/>
  <c r="AK6819" i="3"/>
  <c r="AE6819" i="3"/>
  <c r="AE6812" i="3"/>
  <c r="AG6812" i="3"/>
  <c r="AH6812" i="3" s="1"/>
  <c r="AJ6804" i="3"/>
  <c r="AE6799" i="3"/>
  <c r="AG6799" i="3"/>
  <c r="AH6799" i="3" s="1"/>
  <c r="AI6799" i="3"/>
  <c r="AI6792" i="3"/>
  <c r="AJ6792" i="3"/>
  <c r="AK6792" i="3"/>
  <c r="AK6791" i="3"/>
  <c r="AG6786" i="3"/>
  <c r="AH6786" i="3" s="1"/>
  <c r="AI6786" i="3"/>
  <c r="AJ6786" i="3"/>
  <c r="AK6778" i="3"/>
  <c r="AJ6774" i="3"/>
  <c r="AK6774" i="3"/>
  <c r="AE6774" i="3"/>
  <c r="AG6765" i="3"/>
  <c r="AH6765" i="3" s="1"/>
  <c r="AI6765" i="3"/>
  <c r="AJ6765" i="3"/>
  <c r="AK6765" i="3"/>
  <c r="AK6761" i="3"/>
  <c r="AE6761" i="3"/>
  <c r="AG6761" i="3"/>
  <c r="AH6761" i="3" s="1"/>
  <c r="AJ6755" i="3"/>
  <c r="AK6755" i="3"/>
  <c r="AE6755" i="3"/>
  <c r="AI6753" i="3"/>
  <c r="AE6748" i="3"/>
  <c r="AG6748" i="3"/>
  <c r="AH6748" i="3" s="1"/>
  <c r="AJ6740" i="3"/>
  <c r="AE6735" i="3"/>
  <c r="AG6735" i="3"/>
  <c r="AH6735" i="3" s="1"/>
  <c r="AI6735" i="3"/>
  <c r="AI6728" i="3"/>
  <c r="AJ6728" i="3"/>
  <c r="AK6728" i="3"/>
  <c r="AK6727" i="3"/>
  <c r="AG6722" i="3"/>
  <c r="AH6722" i="3" s="1"/>
  <c r="AJ6722" i="3"/>
  <c r="AK6714" i="3"/>
  <c r="AJ6710" i="3"/>
  <c r="AK6710" i="3"/>
  <c r="AE6710" i="3"/>
  <c r="AG6701" i="3"/>
  <c r="AH6701" i="3" s="1"/>
  <c r="AI6701" i="3"/>
  <c r="AJ6701" i="3"/>
  <c r="AK6701" i="3"/>
  <c r="AK6697" i="3"/>
  <c r="AE6697" i="3"/>
  <c r="AG6697" i="3"/>
  <c r="AH6697" i="3" s="1"/>
  <c r="AJ6691" i="3"/>
  <c r="AK6691" i="3"/>
  <c r="AE6691" i="3"/>
  <c r="AI6689" i="3"/>
  <c r="AE6684" i="3"/>
  <c r="AG6684" i="3"/>
  <c r="AH6684" i="3" s="1"/>
  <c r="AJ6676" i="3"/>
  <c r="AE6671" i="3"/>
  <c r="AG6671" i="3"/>
  <c r="AH6671" i="3" s="1"/>
  <c r="AI6671" i="3"/>
  <c r="AI6664" i="3"/>
  <c r="AJ6664" i="3"/>
  <c r="AK6664" i="3"/>
  <c r="AK6663" i="3"/>
  <c r="AG6658" i="3"/>
  <c r="AH6658" i="3" s="1"/>
  <c r="AJ6658" i="3"/>
  <c r="AK6650" i="3"/>
  <c r="AJ6646" i="3"/>
  <c r="AK6646" i="3"/>
  <c r="AE6646" i="3"/>
  <c r="AG6637" i="3"/>
  <c r="AH6637" i="3" s="1"/>
  <c r="AI6637" i="3"/>
  <c r="AJ6637" i="3"/>
  <c r="AK6637" i="3"/>
  <c r="AK6633" i="3"/>
  <c r="AE6633" i="3"/>
  <c r="AG6633" i="3"/>
  <c r="AH6633" i="3" s="1"/>
  <c r="AJ6627" i="3"/>
  <c r="AK6627" i="3"/>
  <c r="AE6627" i="3"/>
  <c r="AI6625" i="3"/>
  <c r="AE6620" i="3"/>
  <c r="AG6620" i="3"/>
  <c r="AH6620" i="3" s="1"/>
  <c r="AJ6612" i="3"/>
  <c r="AE6607" i="3"/>
  <c r="AG6607" i="3"/>
  <c r="AH6607" i="3" s="1"/>
  <c r="AI6607" i="3"/>
  <c r="AI6600" i="3"/>
  <c r="AJ6600" i="3"/>
  <c r="AK6600" i="3"/>
  <c r="AK6599" i="3"/>
  <c r="AG6594" i="3"/>
  <c r="AH6594" i="3" s="1"/>
  <c r="AJ6594" i="3"/>
  <c r="AK6586" i="3"/>
  <c r="AJ6582" i="3"/>
  <c r="AK6582" i="3"/>
  <c r="AE6582" i="3"/>
  <c r="AG6573" i="3"/>
  <c r="AH6573" i="3" s="1"/>
  <c r="AI6573" i="3"/>
  <c r="AJ6573" i="3"/>
  <c r="AK6573" i="3"/>
  <c r="AK6569" i="3"/>
  <c r="AE6569" i="3"/>
  <c r="AG6569" i="3"/>
  <c r="AH6569" i="3" s="1"/>
  <c r="AJ6563" i="3"/>
  <c r="AK6563" i="3"/>
  <c r="AE6563" i="3"/>
  <c r="AI6561" i="3"/>
  <c r="AE6556" i="3"/>
  <c r="AG6556" i="3"/>
  <c r="AH6556" i="3" s="1"/>
  <c r="AJ6548" i="3"/>
  <c r="AE6543" i="3"/>
  <c r="AG6543" i="3"/>
  <c r="AH6543" i="3" s="1"/>
  <c r="AI6543" i="3"/>
  <c r="AI6536" i="3"/>
  <c r="AJ6536" i="3"/>
  <c r="AK6536" i="3"/>
  <c r="AK6535" i="3"/>
  <c r="AG6530" i="3"/>
  <c r="AH6530" i="3" s="1"/>
  <c r="AJ6530" i="3"/>
  <c r="AK6522" i="3"/>
  <c r="AJ6518" i="3"/>
  <c r="AK6518" i="3"/>
  <c r="AE6518" i="3"/>
  <c r="AG6509" i="3"/>
  <c r="AH6509" i="3" s="1"/>
  <c r="AI6509" i="3"/>
  <c r="AJ6509" i="3"/>
  <c r="AK6509" i="3"/>
  <c r="AK6505" i="3"/>
  <c r="AE6505" i="3"/>
  <c r="AG6505" i="3"/>
  <c r="AH6505" i="3" s="1"/>
  <c r="AJ6499" i="3"/>
  <c r="AK6499" i="3"/>
  <c r="AE6499" i="3"/>
  <c r="AI6497" i="3"/>
  <c r="AI6478" i="3"/>
  <c r="AG6477" i="3"/>
  <c r="AH6477" i="3" s="1"/>
  <c r="AI6477" i="3"/>
  <c r="AJ6477" i="3"/>
  <c r="AK6477" i="3"/>
  <c r="AK6476" i="3"/>
  <c r="AJ6473" i="3"/>
  <c r="AI6459" i="3"/>
  <c r="AE6452" i="3"/>
  <c r="AI6452" i="3"/>
  <c r="AJ6452" i="3"/>
  <c r="AK6452" i="3"/>
  <c r="AJ6448" i="3"/>
  <c r="AK6448" i="3"/>
  <c r="AE6448" i="3"/>
  <c r="AK6446" i="3"/>
  <c r="AI6446" i="3"/>
  <c r="AJ6446" i="3"/>
  <c r="AE6446" i="3"/>
  <c r="AJ6428" i="3"/>
  <c r="AE6425" i="3"/>
  <c r="AI6413" i="3"/>
  <c r="AJ6413" i="3"/>
  <c r="AK6413" i="3"/>
  <c r="AE6413" i="3"/>
  <c r="AK6398" i="3"/>
  <c r="AG6398" i="3"/>
  <c r="AH6398" i="3" s="1"/>
  <c r="AJ6398" i="3"/>
  <c r="AK6397" i="3"/>
  <c r="AE6397" i="3"/>
  <c r="AG6397" i="3"/>
  <c r="AH6397" i="3" s="1"/>
  <c r="AK6366" i="3"/>
  <c r="AJ6366" i="3"/>
  <c r="AE6366" i="3"/>
  <c r="AG6366" i="3"/>
  <c r="AH6366" i="3" s="1"/>
  <c r="AE6340" i="3"/>
  <c r="AG6340" i="3"/>
  <c r="AH6340" i="3" s="1"/>
  <c r="AI6340" i="3"/>
  <c r="AJ6340" i="3"/>
  <c r="AK6340" i="3"/>
  <c r="AG6330" i="3"/>
  <c r="AH6330" i="3" s="1"/>
  <c r="AI6330" i="3"/>
  <c r="AJ6330" i="3"/>
  <c r="AK6330" i="3"/>
  <c r="AK6329" i="3"/>
  <c r="AE6329" i="3"/>
  <c r="AG6329" i="3"/>
  <c r="AH6329" i="3" s="1"/>
  <c r="AE6327" i="3"/>
  <c r="AG6327" i="3"/>
  <c r="AH6327" i="3" s="1"/>
  <c r="AI6327" i="3"/>
  <c r="AE6325" i="3"/>
  <c r="AG6325" i="3"/>
  <c r="AH6325" i="3" s="1"/>
  <c r="AI6325" i="3"/>
  <c r="AJ6323" i="3"/>
  <c r="AE6323" i="3"/>
  <c r="AG6323" i="3"/>
  <c r="AH6323" i="3" s="1"/>
  <c r="AE6321" i="3"/>
  <c r="AG6321" i="3"/>
  <c r="AH6321" i="3" s="1"/>
  <c r="AI6321" i="3"/>
  <c r="AE6282" i="3"/>
  <c r="AG6282" i="3"/>
  <c r="AH6282" i="3" s="1"/>
  <c r="AJ6282" i="3"/>
  <c r="AG6280" i="3"/>
  <c r="AH6280" i="3" s="1"/>
  <c r="AE6280" i="3"/>
  <c r="AI6280" i="3"/>
  <c r="AI6263" i="3"/>
  <c r="AK6241" i="3"/>
  <c r="AJ6241" i="3"/>
  <c r="AE6241" i="3"/>
  <c r="AG6241" i="3"/>
  <c r="AH6241" i="3" s="1"/>
  <c r="AI6241" i="3"/>
  <c r="AE6236" i="3"/>
  <c r="AG6236" i="3"/>
  <c r="AH6236" i="3" s="1"/>
  <c r="AE6225" i="3"/>
  <c r="AI6215" i="3"/>
  <c r="AI6213" i="3"/>
  <c r="AJ6196" i="3"/>
  <c r="AE6196" i="3"/>
  <c r="AG6196" i="3"/>
  <c r="AH6196" i="3" s="1"/>
  <c r="AE6186" i="3"/>
  <c r="AG6186" i="3"/>
  <c r="AH6186" i="3" s="1"/>
  <c r="AJ6186" i="3"/>
  <c r="AK6186" i="3"/>
  <c r="AE6095" i="3"/>
  <c r="AK6095" i="3"/>
  <c r="AG6095" i="3"/>
  <c r="AH6095" i="3" s="1"/>
  <c r="AJ6095" i="3"/>
  <c r="AJ6062" i="3"/>
  <c r="AK6062" i="3"/>
  <c r="AE6062" i="3"/>
  <c r="AG6062" i="3"/>
  <c r="AH6062" i="3" s="1"/>
  <c r="AI6062" i="3"/>
  <c r="AJ6014" i="3"/>
  <c r="AI6014" i="3"/>
  <c r="AK6014" i="3"/>
  <c r="AE6014" i="3"/>
  <c r="AI6002" i="3"/>
  <c r="AG5965" i="3"/>
  <c r="AH5965" i="3" s="1"/>
  <c r="AK5965" i="3"/>
  <c r="AE5965" i="3"/>
  <c r="AJ5965" i="3"/>
  <c r="AG5957" i="3"/>
  <c r="AH5957" i="3" s="1"/>
  <c r="AE5957" i="3"/>
  <c r="AJ5957" i="3"/>
  <c r="AK5957" i="3"/>
  <c r="AK5913" i="3"/>
  <c r="AJ5913" i="3"/>
  <c r="AE5913" i="3"/>
  <c r="AG5913" i="3"/>
  <c r="AH5913" i="3" s="1"/>
  <c r="AJ5830" i="3"/>
  <c r="AG5830" i="3"/>
  <c r="AH5830" i="3" s="1"/>
  <c r="AK5830" i="3"/>
  <c r="AE5796" i="3"/>
  <c r="AG5796" i="3"/>
  <c r="AH5796" i="3" s="1"/>
  <c r="AI5796" i="3"/>
  <c r="AJ5796" i="3"/>
  <c r="AK5796" i="3"/>
  <c r="AE5764" i="3"/>
  <c r="AE5616" i="3"/>
  <c r="AJ5555" i="3"/>
  <c r="AK5555" i="3"/>
  <c r="AE5555" i="3"/>
  <c r="AG5555" i="3"/>
  <c r="AH5555" i="3" s="1"/>
  <c r="AK5529" i="3"/>
  <c r="AE5529" i="3"/>
  <c r="AG5529" i="3"/>
  <c r="AH5529" i="3" s="1"/>
  <c r="AJ5529" i="3"/>
  <c r="AG5028" i="3"/>
  <c r="AH5028" i="3" s="1"/>
  <c r="AE5028" i="3"/>
  <c r="AI5028" i="3"/>
  <c r="AJ5028" i="3"/>
  <c r="AK5028" i="3"/>
  <c r="AI8218" i="3"/>
  <c r="AI8154" i="3"/>
  <c r="AI8090" i="3"/>
  <c r="AI7834" i="3"/>
  <c r="AI7770" i="3"/>
  <c r="AI7706" i="3"/>
  <c r="AK7684" i="3"/>
  <c r="AG7658" i="3"/>
  <c r="AH7658" i="3" s="1"/>
  <c r="AK7655" i="3"/>
  <c r="AI7642" i="3"/>
  <c r="AK7620" i="3"/>
  <c r="AG7594" i="3"/>
  <c r="AH7594" i="3" s="1"/>
  <c r="AK7591" i="3"/>
  <c r="AI7578" i="3"/>
  <c r="AE7563" i="3"/>
  <c r="AJ7562" i="3"/>
  <c r="AE7536" i="3"/>
  <c r="AJ7535" i="3"/>
  <c r="AK7532" i="3"/>
  <c r="AE7531" i="3"/>
  <c r="AJ7530" i="3"/>
  <c r="AE7503" i="3"/>
  <c r="AG7503" i="3"/>
  <c r="AH7503" i="3" s="1"/>
  <c r="AG7501" i="3"/>
  <c r="AH7501" i="3" s="1"/>
  <c r="AI7501" i="3"/>
  <c r="AJ7491" i="3"/>
  <c r="AK7491" i="3"/>
  <c r="AK7490" i="3"/>
  <c r="AE7488" i="3"/>
  <c r="AJ7487" i="3"/>
  <c r="AI7474" i="3"/>
  <c r="AI7464" i="3"/>
  <c r="AJ7464" i="3"/>
  <c r="AK7463" i="3"/>
  <c r="AE7461" i="3"/>
  <c r="AJ7460" i="3"/>
  <c r="AE7455" i="3"/>
  <c r="AG7455" i="3"/>
  <c r="AH7455" i="3" s="1"/>
  <c r="AG7450" i="3"/>
  <c r="AH7450" i="3" s="1"/>
  <c r="AI7450" i="3"/>
  <c r="AE7439" i="3"/>
  <c r="AG7439" i="3"/>
  <c r="AH7439" i="3" s="1"/>
  <c r="AG7434" i="3"/>
  <c r="AH7434" i="3" s="1"/>
  <c r="AI7434" i="3"/>
  <c r="AE7423" i="3"/>
  <c r="AG7423" i="3"/>
  <c r="AH7423" i="3" s="1"/>
  <c r="AG7418" i="3"/>
  <c r="AH7418" i="3" s="1"/>
  <c r="AI7418" i="3"/>
  <c r="AE7407" i="3"/>
  <c r="AG7407" i="3"/>
  <c r="AH7407" i="3" s="1"/>
  <c r="AG7402" i="3"/>
  <c r="AH7402" i="3" s="1"/>
  <c r="AI7402" i="3"/>
  <c r="AE7391" i="3"/>
  <c r="AG7391" i="3"/>
  <c r="AH7391" i="3" s="1"/>
  <c r="AG7386" i="3"/>
  <c r="AH7386" i="3" s="1"/>
  <c r="AI7386" i="3"/>
  <c r="AE7375" i="3"/>
  <c r="AG7375" i="3"/>
  <c r="AH7375" i="3" s="1"/>
  <c r="AG7370" i="3"/>
  <c r="AH7370" i="3" s="1"/>
  <c r="AI7370" i="3"/>
  <c r="AE7359" i="3"/>
  <c r="AG7359" i="3"/>
  <c r="AH7359" i="3" s="1"/>
  <c r="AG7354" i="3"/>
  <c r="AH7354" i="3" s="1"/>
  <c r="AI7354" i="3"/>
  <c r="AE7343" i="3"/>
  <c r="AG7343" i="3"/>
  <c r="AH7343" i="3" s="1"/>
  <c r="AG7338" i="3"/>
  <c r="AH7338" i="3" s="1"/>
  <c r="AI7338" i="3"/>
  <c r="AE7327" i="3"/>
  <c r="AG7327" i="3"/>
  <c r="AH7327" i="3" s="1"/>
  <c r="AG7322" i="3"/>
  <c r="AH7322" i="3" s="1"/>
  <c r="AI7322" i="3"/>
  <c r="AE7311" i="3"/>
  <c r="AG7311" i="3"/>
  <c r="AH7311" i="3" s="1"/>
  <c r="AG7306" i="3"/>
  <c r="AH7306" i="3" s="1"/>
  <c r="AI7306" i="3"/>
  <c r="AE7295" i="3"/>
  <c r="AG7295" i="3"/>
  <c r="AH7295" i="3" s="1"/>
  <c r="AG7290" i="3"/>
  <c r="AH7290" i="3" s="1"/>
  <c r="AI7290" i="3"/>
  <c r="AE7282" i="3"/>
  <c r="AE7279" i="3"/>
  <c r="AG7279" i="3"/>
  <c r="AH7279" i="3" s="1"/>
  <c r="AG7274" i="3"/>
  <c r="AH7274" i="3" s="1"/>
  <c r="AI7274" i="3"/>
  <c r="AI7271" i="3"/>
  <c r="AE7266" i="3"/>
  <c r="AE7263" i="3"/>
  <c r="AG7263" i="3"/>
  <c r="AH7263" i="3" s="1"/>
  <c r="AG7258" i="3"/>
  <c r="AH7258" i="3" s="1"/>
  <c r="AI7258" i="3"/>
  <c r="AI7255" i="3"/>
  <c r="AE7250" i="3"/>
  <c r="AE7247" i="3"/>
  <c r="AG7247" i="3"/>
  <c r="AH7247" i="3" s="1"/>
  <c r="AG7242" i="3"/>
  <c r="AH7242" i="3" s="1"/>
  <c r="AI7242" i="3"/>
  <c r="AI7239" i="3"/>
  <c r="AE7234" i="3"/>
  <c r="AE7231" i="3"/>
  <c r="AG7231" i="3"/>
  <c r="AH7231" i="3" s="1"/>
  <c r="AG7226" i="3"/>
  <c r="AH7226" i="3" s="1"/>
  <c r="AI7226" i="3"/>
  <c r="AI7223" i="3"/>
  <c r="AE7218" i="3"/>
  <c r="AE7215" i="3"/>
  <c r="AG7215" i="3"/>
  <c r="AH7215" i="3" s="1"/>
  <c r="AG7210" i="3"/>
  <c r="AH7210" i="3" s="1"/>
  <c r="AI7210" i="3"/>
  <c r="AI7207" i="3"/>
  <c r="AE7202" i="3"/>
  <c r="AE7199" i="3"/>
  <c r="AG7199" i="3"/>
  <c r="AH7199" i="3" s="1"/>
  <c r="AG7194" i="3"/>
  <c r="AH7194" i="3" s="1"/>
  <c r="AI7194" i="3"/>
  <c r="AI7191" i="3"/>
  <c r="AE7186" i="3"/>
  <c r="AE7183" i="3"/>
  <c r="AG7183" i="3"/>
  <c r="AH7183" i="3" s="1"/>
  <c r="AG7178" i="3"/>
  <c r="AH7178" i="3" s="1"/>
  <c r="AI7178" i="3"/>
  <c r="AI7175" i="3"/>
  <c r="AE7170" i="3"/>
  <c r="AE7167" i="3"/>
  <c r="AG7167" i="3"/>
  <c r="AH7167" i="3" s="1"/>
  <c r="AG7162" i="3"/>
  <c r="AH7162" i="3" s="1"/>
  <c r="AI7162" i="3"/>
  <c r="AI7159" i="3"/>
  <c r="AE7154" i="3"/>
  <c r="AE7151" i="3"/>
  <c r="AG7151" i="3"/>
  <c r="AH7151" i="3" s="1"/>
  <c r="AG7146" i="3"/>
  <c r="AH7146" i="3" s="1"/>
  <c r="AI7146" i="3"/>
  <c r="AI7143" i="3"/>
  <c r="AE7138" i="3"/>
  <c r="AE7135" i="3"/>
  <c r="AG7135" i="3"/>
  <c r="AH7135" i="3" s="1"/>
  <c r="AG7130" i="3"/>
  <c r="AH7130" i="3" s="1"/>
  <c r="AI7130" i="3"/>
  <c r="AI7127" i="3"/>
  <c r="AE7122" i="3"/>
  <c r="AE7119" i="3"/>
  <c r="AG7119" i="3"/>
  <c r="AH7119" i="3" s="1"/>
  <c r="AG7114" i="3"/>
  <c r="AH7114" i="3" s="1"/>
  <c r="AI7114" i="3"/>
  <c r="AI7111" i="3"/>
  <c r="AE7106" i="3"/>
  <c r="AE7103" i="3"/>
  <c r="AG7103" i="3"/>
  <c r="AH7103" i="3" s="1"/>
  <c r="AG7098" i="3"/>
  <c r="AH7098" i="3" s="1"/>
  <c r="AI7098" i="3"/>
  <c r="AI7095" i="3"/>
  <c r="AE7090" i="3"/>
  <c r="AE7087" i="3"/>
  <c r="AG7087" i="3"/>
  <c r="AH7087" i="3" s="1"/>
  <c r="AG7082" i="3"/>
  <c r="AH7082" i="3" s="1"/>
  <c r="AI7082" i="3"/>
  <c r="AI7079" i="3"/>
  <c r="AE7074" i="3"/>
  <c r="AE7071" i="3"/>
  <c r="AG7071" i="3"/>
  <c r="AH7071" i="3" s="1"/>
  <c r="AG7066" i="3"/>
  <c r="AH7066" i="3" s="1"/>
  <c r="AI7066" i="3"/>
  <c r="AI7063" i="3"/>
  <c r="AE7058" i="3"/>
  <c r="AE7055" i="3"/>
  <c r="AG7055" i="3"/>
  <c r="AH7055" i="3" s="1"/>
  <c r="AG7050" i="3"/>
  <c r="AH7050" i="3" s="1"/>
  <c r="AI7050" i="3"/>
  <c r="AI7047" i="3"/>
  <c r="AE7042" i="3"/>
  <c r="AE7039" i="3"/>
  <c r="AG7039" i="3"/>
  <c r="AH7039" i="3" s="1"/>
  <c r="AG7034" i="3"/>
  <c r="AH7034" i="3" s="1"/>
  <c r="AI7034" i="3"/>
  <c r="AI7031" i="3"/>
  <c r="AE7026" i="3"/>
  <c r="AE7023" i="3"/>
  <c r="AG7023" i="3"/>
  <c r="AH7023" i="3" s="1"/>
  <c r="AG7018" i="3"/>
  <c r="AH7018" i="3" s="1"/>
  <c r="AI7018" i="3"/>
  <c r="AI7015" i="3"/>
  <c r="AE7010" i="3"/>
  <c r="AE7007" i="3"/>
  <c r="AG7007" i="3"/>
  <c r="AH7007" i="3" s="1"/>
  <c r="AG7002" i="3"/>
  <c r="AH7002" i="3" s="1"/>
  <c r="AI7002" i="3"/>
  <c r="AI6999" i="3"/>
  <c r="AE6994" i="3"/>
  <c r="AE6991" i="3"/>
  <c r="AG6991" i="3"/>
  <c r="AH6991" i="3" s="1"/>
  <c r="AI6987" i="3"/>
  <c r="AG6986" i="3"/>
  <c r="AH6986" i="3" s="1"/>
  <c r="AI6986" i="3"/>
  <c r="AI6983" i="3"/>
  <c r="AE6978" i="3"/>
  <c r="AE6975" i="3"/>
  <c r="AG6975" i="3"/>
  <c r="AH6975" i="3" s="1"/>
  <c r="AI6971" i="3"/>
  <c r="AG6970" i="3"/>
  <c r="AH6970" i="3" s="1"/>
  <c r="AI6970" i="3"/>
  <c r="AI6967" i="3"/>
  <c r="AE6962" i="3"/>
  <c r="AE6959" i="3"/>
  <c r="AG6959" i="3"/>
  <c r="AH6959" i="3" s="1"/>
  <c r="AI6955" i="3"/>
  <c r="AG6954" i="3"/>
  <c r="AH6954" i="3" s="1"/>
  <c r="AI6954" i="3"/>
  <c r="AI6951" i="3"/>
  <c r="AE6946" i="3"/>
  <c r="AE6943" i="3"/>
  <c r="AG6943" i="3"/>
  <c r="AH6943" i="3" s="1"/>
  <c r="AI6939" i="3"/>
  <c r="AG6938" i="3"/>
  <c r="AH6938" i="3" s="1"/>
  <c r="AI6938" i="3"/>
  <c r="AI6935" i="3"/>
  <c r="AE6930" i="3"/>
  <c r="AJ6926" i="3"/>
  <c r="AK6926" i="3"/>
  <c r="AE6926" i="3"/>
  <c r="AE6920" i="3"/>
  <c r="AJ6919" i="3"/>
  <c r="AG6917" i="3"/>
  <c r="AH6917" i="3" s="1"/>
  <c r="AI6917" i="3"/>
  <c r="AJ6917" i="3"/>
  <c r="AK6917" i="3"/>
  <c r="AK6916" i="3"/>
  <c r="AI6915" i="3"/>
  <c r="AK6913" i="3"/>
  <c r="AE6913" i="3"/>
  <c r="AG6913" i="3"/>
  <c r="AH6913" i="3" s="1"/>
  <c r="AJ6907" i="3"/>
  <c r="AK6907" i="3"/>
  <c r="AE6907" i="3"/>
  <c r="AE6906" i="3"/>
  <c r="AE6900" i="3"/>
  <c r="AG6900" i="3"/>
  <c r="AH6900" i="3" s="1"/>
  <c r="AG6894" i="3"/>
  <c r="AH6894" i="3" s="1"/>
  <c r="AE6893" i="3"/>
  <c r="AJ6892" i="3"/>
  <c r="AE6887" i="3"/>
  <c r="AG6887" i="3"/>
  <c r="AH6887" i="3" s="1"/>
  <c r="AI6887" i="3"/>
  <c r="AI6880" i="3"/>
  <c r="AJ6880" i="3"/>
  <c r="AK6880" i="3"/>
  <c r="AK6879" i="3"/>
  <c r="AG6874" i="3"/>
  <c r="AH6874" i="3" s="1"/>
  <c r="AI6874" i="3"/>
  <c r="AJ6874" i="3"/>
  <c r="AI6868" i="3"/>
  <c r="AK6866" i="3"/>
  <c r="AJ6865" i="3"/>
  <c r="AJ6862" i="3"/>
  <c r="AK6862" i="3"/>
  <c r="AE6862" i="3"/>
  <c r="AE6856" i="3"/>
  <c r="AJ6855" i="3"/>
  <c r="AG6853" i="3"/>
  <c r="AH6853" i="3" s="1"/>
  <c r="AI6853" i="3"/>
  <c r="AJ6853" i="3"/>
  <c r="AK6853" i="3"/>
  <c r="AK6852" i="3"/>
  <c r="AI6851" i="3"/>
  <c r="AK6849" i="3"/>
  <c r="AE6849" i="3"/>
  <c r="AG6849" i="3"/>
  <c r="AH6849" i="3" s="1"/>
  <c r="AJ6843" i="3"/>
  <c r="AK6843" i="3"/>
  <c r="AE6843" i="3"/>
  <c r="AE6842" i="3"/>
  <c r="AE6836" i="3"/>
  <c r="AG6836" i="3"/>
  <c r="AH6836" i="3" s="1"/>
  <c r="AG6830" i="3"/>
  <c r="AH6830" i="3" s="1"/>
  <c r="AE6829" i="3"/>
  <c r="AJ6828" i="3"/>
  <c r="AE6823" i="3"/>
  <c r="AG6823" i="3"/>
  <c r="AH6823" i="3" s="1"/>
  <c r="AI6823" i="3"/>
  <c r="AI6816" i="3"/>
  <c r="AJ6816" i="3"/>
  <c r="AK6816" i="3"/>
  <c r="AK6815" i="3"/>
  <c r="AG6810" i="3"/>
  <c r="AH6810" i="3" s="1"/>
  <c r="AI6810" i="3"/>
  <c r="AJ6810" i="3"/>
  <c r="AI6804" i="3"/>
  <c r="AK6802" i="3"/>
  <c r="AJ6801" i="3"/>
  <c r="AJ6798" i="3"/>
  <c r="AK6798" i="3"/>
  <c r="AE6798" i="3"/>
  <c r="AE6792" i="3"/>
  <c r="AJ6791" i="3"/>
  <c r="AG6789" i="3"/>
  <c r="AH6789" i="3" s="1"/>
  <c r="AI6789" i="3"/>
  <c r="AJ6789" i="3"/>
  <c r="AK6789" i="3"/>
  <c r="AK6788" i="3"/>
  <c r="AI6787" i="3"/>
  <c r="AK6785" i="3"/>
  <c r="AE6785" i="3"/>
  <c r="AG6785" i="3"/>
  <c r="AH6785" i="3" s="1"/>
  <c r="AJ6779" i="3"/>
  <c r="AK6779" i="3"/>
  <c r="AE6779" i="3"/>
  <c r="AE6778" i="3"/>
  <c r="AE6772" i="3"/>
  <c r="AG6772" i="3"/>
  <c r="AH6772" i="3" s="1"/>
  <c r="AG6766" i="3"/>
  <c r="AH6766" i="3" s="1"/>
  <c r="AE6765" i="3"/>
  <c r="AJ6764" i="3"/>
  <c r="AE6759" i="3"/>
  <c r="AG6759" i="3"/>
  <c r="AH6759" i="3" s="1"/>
  <c r="AI6759" i="3"/>
  <c r="AI6752" i="3"/>
  <c r="AJ6752" i="3"/>
  <c r="AK6752" i="3"/>
  <c r="AK6751" i="3"/>
  <c r="AG6746" i="3"/>
  <c r="AH6746" i="3" s="1"/>
  <c r="AJ6746" i="3"/>
  <c r="AI6740" i="3"/>
  <c r="AK6738" i="3"/>
  <c r="AJ6737" i="3"/>
  <c r="AJ6734" i="3"/>
  <c r="AK6734" i="3"/>
  <c r="AE6734" i="3"/>
  <c r="AE6728" i="3"/>
  <c r="AJ6727" i="3"/>
  <c r="AG6725" i="3"/>
  <c r="AH6725" i="3" s="1"/>
  <c r="AI6725" i="3"/>
  <c r="AJ6725" i="3"/>
  <c r="AK6725" i="3"/>
  <c r="AK6724" i="3"/>
  <c r="AI6723" i="3"/>
  <c r="AI6722" i="3"/>
  <c r="AK6721" i="3"/>
  <c r="AE6721" i="3"/>
  <c r="AG6721" i="3"/>
  <c r="AH6721" i="3" s="1"/>
  <c r="AJ6715" i="3"/>
  <c r="AK6715" i="3"/>
  <c r="AE6715" i="3"/>
  <c r="AE6714" i="3"/>
  <c r="AE6708" i="3"/>
  <c r="AG6708" i="3"/>
  <c r="AH6708" i="3" s="1"/>
  <c r="AG6702" i="3"/>
  <c r="AH6702" i="3" s="1"/>
  <c r="AE6701" i="3"/>
  <c r="AJ6700" i="3"/>
  <c r="AE6695" i="3"/>
  <c r="AG6695" i="3"/>
  <c r="AH6695" i="3" s="1"/>
  <c r="AI6695" i="3"/>
  <c r="AI6688" i="3"/>
  <c r="AJ6688" i="3"/>
  <c r="AK6688" i="3"/>
  <c r="AK6687" i="3"/>
  <c r="AG6682" i="3"/>
  <c r="AH6682" i="3" s="1"/>
  <c r="AJ6682" i="3"/>
  <c r="AI6676" i="3"/>
  <c r="AK6674" i="3"/>
  <c r="AJ6673" i="3"/>
  <c r="AJ6670" i="3"/>
  <c r="AK6670" i="3"/>
  <c r="AE6670" i="3"/>
  <c r="AE6664" i="3"/>
  <c r="AJ6663" i="3"/>
  <c r="AG6661" i="3"/>
  <c r="AH6661" i="3" s="1"/>
  <c r="AI6661" i="3"/>
  <c r="AJ6661" i="3"/>
  <c r="AK6661" i="3"/>
  <c r="AK6660" i="3"/>
  <c r="AI6659" i="3"/>
  <c r="AI6658" i="3"/>
  <c r="AK6657" i="3"/>
  <c r="AE6657" i="3"/>
  <c r="AG6657" i="3"/>
  <c r="AH6657" i="3" s="1"/>
  <c r="AJ6651" i="3"/>
  <c r="AK6651" i="3"/>
  <c r="AE6651" i="3"/>
  <c r="AE6650" i="3"/>
  <c r="AE6644" i="3"/>
  <c r="AG6644" i="3"/>
  <c r="AH6644" i="3" s="1"/>
  <c r="AG6638" i="3"/>
  <c r="AH6638" i="3" s="1"/>
  <c r="AE6637" i="3"/>
  <c r="AJ6636" i="3"/>
  <c r="AE6631" i="3"/>
  <c r="AG6631" i="3"/>
  <c r="AH6631" i="3" s="1"/>
  <c r="AI6631" i="3"/>
  <c r="AI6624" i="3"/>
  <c r="AJ6624" i="3"/>
  <c r="AK6624" i="3"/>
  <c r="AK6623" i="3"/>
  <c r="AG6618" i="3"/>
  <c r="AH6618" i="3" s="1"/>
  <c r="AJ6618" i="3"/>
  <c r="AI6612" i="3"/>
  <c r="AK6610" i="3"/>
  <c r="AJ6609" i="3"/>
  <c r="AJ6606" i="3"/>
  <c r="AK6606" i="3"/>
  <c r="AE6606" i="3"/>
  <c r="AE6600" i="3"/>
  <c r="AJ6599" i="3"/>
  <c r="AG6597" i="3"/>
  <c r="AH6597" i="3" s="1"/>
  <c r="AI6597" i="3"/>
  <c r="AJ6597" i="3"/>
  <c r="AK6597" i="3"/>
  <c r="AK6596" i="3"/>
  <c r="AI6595" i="3"/>
  <c r="AI6594" i="3"/>
  <c r="AK6593" i="3"/>
  <c r="AE6593" i="3"/>
  <c r="AG6593" i="3"/>
  <c r="AH6593" i="3" s="1"/>
  <c r="AJ6587" i="3"/>
  <c r="AK6587" i="3"/>
  <c r="AE6587" i="3"/>
  <c r="AE6586" i="3"/>
  <c r="AE6580" i="3"/>
  <c r="AG6580" i="3"/>
  <c r="AH6580" i="3" s="1"/>
  <c r="AG6574" i="3"/>
  <c r="AH6574" i="3" s="1"/>
  <c r="AE6573" i="3"/>
  <c r="AJ6572" i="3"/>
  <c r="AE6567" i="3"/>
  <c r="AG6567" i="3"/>
  <c r="AH6567" i="3" s="1"/>
  <c r="AI6567" i="3"/>
  <c r="AI6560" i="3"/>
  <c r="AJ6560" i="3"/>
  <c r="AK6560" i="3"/>
  <c r="AK6559" i="3"/>
  <c r="AG6554" i="3"/>
  <c r="AH6554" i="3" s="1"/>
  <c r="AJ6554" i="3"/>
  <c r="AI6548" i="3"/>
  <c r="AK6546" i="3"/>
  <c r="AJ6545" i="3"/>
  <c r="AJ6542" i="3"/>
  <c r="AK6542" i="3"/>
  <c r="AE6542" i="3"/>
  <c r="AE6536" i="3"/>
  <c r="AJ6535" i="3"/>
  <c r="AG6533" i="3"/>
  <c r="AH6533" i="3" s="1"/>
  <c r="AI6533" i="3"/>
  <c r="AJ6533" i="3"/>
  <c r="AK6533" i="3"/>
  <c r="AK6532" i="3"/>
  <c r="AI6531" i="3"/>
  <c r="AI6530" i="3"/>
  <c r="AK6529" i="3"/>
  <c r="AE6529" i="3"/>
  <c r="AG6529" i="3"/>
  <c r="AH6529" i="3" s="1"/>
  <c r="AJ6523" i="3"/>
  <c r="AK6523" i="3"/>
  <c r="AE6523" i="3"/>
  <c r="AE6522" i="3"/>
  <c r="AE6516" i="3"/>
  <c r="AG6516" i="3"/>
  <c r="AH6516" i="3" s="1"/>
  <c r="AG6510" i="3"/>
  <c r="AH6510" i="3" s="1"/>
  <c r="AE6509" i="3"/>
  <c r="AJ6508" i="3"/>
  <c r="AE6503" i="3"/>
  <c r="AG6503" i="3"/>
  <c r="AH6503" i="3" s="1"/>
  <c r="AI6503" i="3"/>
  <c r="AI6496" i="3"/>
  <c r="AJ6496" i="3"/>
  <c r="AK6496" i="3"/>
  <c r="AK6495" i="3"/>
  <c r="AG6485" i="3"/>
  <c r="AH6485" i="3" s="1"/>
  <c r="AI6485" i="3"/>
  <c r="AJ6485" i="3"/>
  <c r="AK6485" i="3"/>
  <c r="AK6484" i="3"/>
  <c r="AJ6481" i="3"/>
  <c r="AK6479" i="3"/>
  <c r="AE6477" i="3"/>
  <c r="AJ6476" i="3"/>
  <c r="AE6474" i="3"/>
  <c r="AI6473" i="3"/>
  <c r="AI6472" i="3"/>
  <c r="AJ6472" i="3"/>
  <c r="AK6472" i="3"/>
  <c r="AE6472" i="3"/>
  <c r="AJ6461" i="3"/>
  <c r="AE6460" i="3"/>
  <c r="AG6460" i="3"/>
  <c r="AH6460" i="3" s="1"/>
  <c r="AI6460" i="3"/>
  <c r="AJ6460" i="3"/>
  <c r="AK6460" i="3"/>
  <c r="AE6429" i="3"/>
  <c r="AK6422" i="3"/>
  <c r="AE6422" i="3"/>
  <c r="AG6422" i="3"/>
  <c r="AH6422" i="3" s="1"/>
  <c r="AE6420" i="3"/>
  <c r="AG6420" i="3"/>
  <c r="AH6420" i="3" s="1"/>
  <c r="AI6420" i="3"/>
  <c r="AG6418" i="3"/>
  <c r="AH6418" i="3" s="1"/>
  <c r="AE6418" i="3"/>
  <c r="AI6418" i="3"/>
  <c r="AK6399" i="3"/>
  <c r="AE6399" i="3"/>
  <c r="AG6399" i="3"/>
  <c r="AH6399" i="3" s="1"/>
  <c r="AJ6393" i="3"/>
  <c r="AG6392" i="3"/>
  <c r="AH6392" i="3" s="1"/>
  <c r="AJ6392" i="3"/>
  <c r="AK6392" i="3"/>
  <c r="AK6391" i="3"/>
  <c r="AK6390" i="3"/>
  <c r="AG6390" i="3"/>
  <c r="AH6390" i="3" s="1"/>
  <c r="AI6390" i="3"/>
  <c r="AJ6390" i="3"/>
  <c r="AK6389" i="3"/>
  <c r="AK6387" i="3"/>
  <c r="AG6386" i="3"/>
  <c r="AH6386" i="3" s="1"/>
  <c r="AI6386" i="3"/>
  <c r="AJ6386" i="3"/>
  <c r="AK6386" i="3"/>
  <c r="AK6385" i="3"/>
  <c r="AG6378" i="3"/>
  <c r="AH6378" i="3" s="1"/>
  <c r="AI6378" i="3"/>
  <c r="AJ6378" i="3"/>
  <c r="AK6378" i="3"/>
  <c r="AE6378" i="3"/>
  <c r="AJ6362" i="3"/>
  <c r="AG6361" i="3"/>
  <c r="AH6361" i="3" s="1"/>
  <c r="AI6361" i="3"/>
  <c r="AJ6361" i="3"/>
  <c r="AK6361" i="3"/>
  <c r="AK6348" i="3"/>
  <c r="AJ6347" i="3"/>
  <c r="AI6347" i="3"/>
  <c r="AK6347" i="3"/>
  <c r="AE6347" i="3"/>
  <c r="AK6342" i="3"/>
  <c r="AE6342" i="3"/>
  <c r="AG6342" i="3"/>
  <c r="AH6342" i="3" s="1"/>
  <c r="AI6342" i="3"/>
  <c r="AJ6342" i="3"/>
  <c r="AJ6331" i="3"/>
  <c r="AK6331" i="3"/>
  <c r="AE6331" i="3"/>
  <c r="AG6331" i="3"/>
  <c r="AH6331" i="3" s="1"/>
  <c r="AG6301" i="3"/>
  <c r="AH6301" i="3" s="1"/>
  <c r="AI6301" i="3"/>
  <c r="AJ6301" i="3"/>
  <c r="AK6301" i="3"/>
  <c r="AE6300" i="3"/>
  <c r="AK6300" i="3"/>
  <c r="AG6300" i="3"/>
  <c r="AH6300" i="3" s="1"/>
  <c r="AG6293" i="3"/>
  <c r="AH6293" i="3" s="1"/>
  <c r="AJ6293" i="3"/>
  <c r="AI6293" i="3"/>
  <c r="AK6293" i="3"/>
  <c r="AK6292" i="3"/>
  <c r="AG6284" i="3"/>
  <c r="AH6284" i="3" s="1"/>
  <c r="AE6284" i="3"/>
  <c r="AI6284" i="3"/>
  <c r="AJ6284" i="3"/>
  <c r="AJ6270" i="3"/>
  <c r="AG6270" i="3"/>
  <c r="AH6270" i="3" s="1"/>
  <c r="AI6270" i="3"/>
  <c r="AK6270" i="3"/>
  <c r="AG6269" i="3"/>
  <c r="AH6269" i="3" s="1"/>
  <c r="AK6269" i="3"/>
  <c r="AE6269" i="3"/>
  <c r="AI6265" i="3"/>
  <c r="AE6239" i="3"/>
  <c r="AI6239" i="3"/>
  <c r="AK6239" i="3"/>
  <c r="AG6239" i="3"/>
  <c r="AH6239" i="3" s="1"/>
  <c r="AI6236" i="3"/>
  <c r="AE6232" i="3"/>
  <c r="AG6232" i="3"/>
  <c r="AH6232" i="3" s="1"/>
  <c r="AI6232" i="3"/>
  <c r="AJ6232" i="3"/>
  <c r="AK6232" i="3"/>
  <c r="AI6208" i="3"/>
  <c r="AK6208" i="3"/>
  <c r="AE6208" i="3"/>
  <c r="AG6208" i="3"/>
  <c r="AH6208" i="3" s="1"/>
  <c r="AJ6208" i="3"/>
  <c r="AJ6206" i="3"/>
  <c r="AK6206" i="3"/>
  <c r="AE6206" i="3"/>
  <c r="AG6206" i="3"/>
  <c r="AH6206" i="3" s="1"/>
  <c r="AK6201" i="3"/>
  <c r="AE6201" i="3"/>
  <c r="AG6201" i="3"/>
  <c r="AH6201" i="3" s="1"/>
  <c r="AJ6201" i="3"/>
  <c r="AJ6190" i="3"/>
  <c r="AK6190" i="3"/>
  <c r="AE6190" i="3"/>
  <c r="AG6190" i="3"/>
  <c r="AH6190" i="3" s="1"/>
  <c r="AI6190" i="3"/>
  <c r="AI6183" i="3"/>
  <c r="AE6175" i="3"/>
  <c r="AI6175" i="3"/>
  <c r="AK6175" i="3"/>
  <c r="AJ6175" i="3"/>
  <c r="AE6168" i="3"/>
  <c r="AG6168" i="3"/>
  <c r="AH6168" i="3" s="1"/>
  <c r="AI6168" i="3"/>
  <c r="AJ6168" i="3"/>
  <c r="AK6168" i="3"/>
  <c r="AJ6150" i="3"/>
  <c r="AG6150" i="3"/>
  <c r="AH6150" i="3" s="1"/>
  <c r="AK6150" i="3"/>
  <c r="AE6150" i="3"/>
  <c r="AJ6146" i="3"/>
  <c r="AG6133" i="3"/>
  <c r="AH6133" i="3" s="1"/>
  <c r="AE6133" i="3"/>
  <c r="AI6133" i="3"/>
  <c r="AJ6133" i="3"/>
  <c r="AK6133" i="3"/>
  <c r="AK6116" i="3"/>
  <c r="AE6108" i="3"/>
  <c r="AG6108" i="3"/>
  <c r="AH6108" i="3" s="1"/>
  <c r="AI6108" i="3"/>
  <c r="AJ6108" i="3"/>
  <c r="AK6108" i="3"/>
  <c r="AG6085" i="3"/>
  <c r="AH6085" i="3" s="1"/>
  <c r="AE6085" i="3"/>
  <c r="AJ6085" i="3"/>
  <c r="AJ6076" i="3"/>
  <c r="AK6076" i="3"/>
  <c r="AE6076" i="3"/>
  <c r="AK6057" i="3"/>
  <c r="AG6057" i="3"/>
  <c r="AH6057" i="3" s="1"/>
  <c r="AJ6057" i="3"/>
  <c r="AE6057" i="3"/>
  <c r="AE6048" i="3"/>
  <c r="AG6048" i="3"/>
  <c r="AH6048" i="3" s="1"/>
  <c r="AI6048" i="3"/>
  <c r="AJ6048" i="3"/>
  <c r="AK6048" i="3"/>
  <c r="AJ6043" i="3"/>
  <c r="AK6043" i="3"/>
  <c r="AE6043" i="3"/>
  <c r="AE5986" i="3"/>
  <c r="AG5986" i="3"/>
  <c r="AH5986" i="3" s="1"/>
  <c r="AJ5986" i="3"/>
  <c r="AK5986" i="3"/>
  <c r="AJ5979" i="3"/>
  <c r="AK5979" i="3"/>
  <c r="AE5979" i="3"/>
  <c r="AE5830" i="3"/>
  <c r="AJ5806" i="3"/>
  <c r="AK5806" i="3"/>
  <c r="AE5806" i="3"/>
  <c r="AG5806" i="3"/>
  <c r="AH5806" i="3" s="1"/>
  <c r="AE5775" i="3"/>
  <c r="AK5775" i="3"/>
  <c r="AG5775" i="3"/>
  <c r="AH5775" i="3" s="1"/>
  <c r="AJ5775" i="3"/>
  <c r="AK5744" i="3"/>
  <c r="AE5744" i="3"/>
  <c r="AG5744" i="3"/>
  <c r="AH5744" i="3" s="1"/>
  <c r="AI5744" i="3"/>
  <c r="AJ5744" i="3"/>
  <c r="AI5680" i="3"/>
  <c r="AJ5680" i="3"/>
  <c r="AK5680" i="3"/>
  <c r="AG5680" i="3"/>
  <c r="AH5680" i="3" s="1"/>
  <c r="AJ5461" i="3"/>
  <c r="AK5461" i="3"/>
  <c r="AE5461" i="3"/>
  <c r="AG5461" i="3"/>
  <c r="AH5461" i="3" s="1"/>
  <c r="AE5119" i="3"/>
  <c r="AG5119" i="3"/>
  <c r="AH5119" i="3" s="1"/>
  <c r="AI5119" i="3"/>
  <c r="AJ5119" i="3"/>
  <c r="AK5119" i="3"/>
  <c r="AG4956" i="3"/>
  <c r="AH4956" i="3" s="1"/>
  <c r="AE4956" i="3"/>
  <c r="AI4956" i="3"/>
  <c r="AJ4956" i="3"/>
  <c r="AK4956" i="3"/>
  <c r="AI8243" i="3"/>
  <c r="AG8226" i="3"/>
  <c r="AH8226" i="3" s="1"/>
  <c r="AK8223" i="3"/>
  <c r="AI8179" i="3"/>
  <c r="AG8162" i="3"/>
  <c r="AH8162" i="3" s="1"/>
  <c r="AK8159" i="3"/>
  <c r="AI8115" i="3"/>
  <c r="AG8098" i="3"/>
  <c r="AH8098" i="3" s="1"/>
  <c r="AK8095" i="3"/>
  <c r="AI8051" i="3"/>
  <c r="AG8034" i="3"/>
  <c r="AH8034" i="3" s="1"/>
  <c r="AK8031" i="3"/>
  <c r="AI7987" i="3"/>
  <c r="AG7970" i="3"/>
  <c r="AH7970" i="3" s="1"/>
  <c r="AK7967" i="3"/>
  <c r="AI7923" i="3"/>
  <c r="AG7906" i="3"/>
  <c r="AH7906" i="3" s="1"/>
  <c r="AK7903" i="3"/>
  <c r="AI7859" i="3"/>
  <c r="AG7842" i="3"/>
  <c r="AH7842" i="3" s="1"/>
  <c r="AK7839" i="3"/>
  <c r="AI7795" i="3"/>
  <c r="AG7778" i="3"/>
  <c r="AH7778" i="3" s="1"/>
  <c r="AK7775" i="3"/>
  <c r="AI7731" i="3"/>
  <c r="AG7714" i="3"/>
  <c r="AH7714" i="3" s="1"/>
  <c r="AK7711" i="3"/>
  <c r="AK7680" i="3"/>
  <c r="AK7678" i="3"/>
  <c r="AI7667" i="3"/>
  <c r="AJ7655" i="3"/>
  <c r="AK7651" i="3"/>
  <c r="AG7650" i="3"/>
  <c r="AH7650" i="3" s="1"/>
  <c r="AJ7649" i="3"/>
  <c r="AK7647" i="3"/>
  <c r="AK7645" i="3"/>
  <c r="AK7616" i="3"/>
  <c r="AK7614" i="3"/>
  <c r="AI7603" i="3"/>
  <c r="AJ7591" i="3"/>
  <c r="AK7587" i="3"/>
  <c r="AG7586" i="3"/>
  <c r="AH7586" i="3" s="1"/>
  <c r="AJ7585" i="3"/>
  <c r="AK7583" i="3"/>
  <c r="AK7581" i="3"/>
  <c r="AI7547" i="3"/>
  <c r="AG7543" i="3"/>
  <c r="AH7543" i="3" s="1"/>
  <c r="AE7538" i="3"/>
  <c r="AJ7532" i="3"/>
  <c r="AI7515" i="3"/>
  <c r="AG7511" i="3"/>
  <c r="AH7511" i="3" s="1"/>
  <c r="AG7508" i="3"/>
  <c r="AH7508" i="3" s="1"/>
  <c r="AI7504" i="3"/>
  <c r="AJ7504" i="3"/>
  <c r="AK7503" i="3"/>
  <c r="AE7501" i="3"/>
  <c r="AJ7500" i="3"/>
  <c r="AE7491" i="3"/>
  <c r="AJ7490" i="3"/>
  <c r="AI7483" i="3"/>
  <c r="AE7479" i="3"/>
  <c r="AG7479" i="3"/>
  <c r="AH7479" i="3" s="1"/>
  <c r="AG7477" i="3"/>
  <c r="AH7477" i="3" s="1"/>
  <c r="AI7477" i="3"/>
  <c r="AE7474" i="3"/>
  <c r="AJ7467" i="3"/>
  <c r="AK7467" i="3"/>
  <c r="AK7466" i="3"/>
  <c r="AE7464" i="3"/>
  <c r="AJ7463" i="3"/>
  <c r="AE7444" i="3"/>
  <c r="AG7444" i="3"/>
  <c r="AH7444" i="3" s="1"/>
  <c r="AE7428" i="3"/>
  <c r="AG7428" i="3"/>
  <c r="AH7428" i="3" s="1"/>
  <c r="AE7412" i="3"/>
  <c r="AG7412" i="3"/>
  <c r="AH7412" i="3" s="1"/>
  <c r="AE7396" i="3"/>
  <c r="AG7396" i="3"/>
  <c r="AH7396" i="3" s="1"/>
  <c r="AE7380" i="3"/>
  <c r="AG7380" i="3"/>
  <c r="AH7380" i="3" s="1"/>
  <c r="AE7364" i="3"/>
  <c r="AG7364" i="3"/>
  <c r="AH7364" i="3" s="1"/>
  <c r="AE7348" i="3"/>
  <c r="AG7348" i="3"/>
  <c r="AH7348" i="3" s="1"/>
  <c r="AE7332" i="3"/>
  <c r="AG7332" i="3"/>
  <c r="AH7332" i="3" s="1"/>
  <c r="AE7316" i="3"/>
  <c r="AG7316" i="3"/>
  <c r="AH7316" i="3" s="1"/>
  <c r="AE7300" i="3"/>
  <c r="AG7300" i="3"/>
  <c r="AH7300" i="3" s="1"/>
  <c r="AE7284" i="3"/>
  <c r="AG7284" i="3"/>
  <c r="AH7284" i="3" s="1"/>
  <c r="AE7268" i="3"/>
  <c r="AG7268" i="3"/>
  <c r="AH7268" i="3" s="1"/>
  <c r="AE7252" i="3"/>
  <c r="AG7252" i="3"/>
  <c r="AH7252" i="3" s="1"/>
  <c r="AE7236" i="3"/>
  <c r="AG7236" i="3"/>
  <c r="AH7236" i="3" s="1"/>
  <c r="AE7220" i="3"/>
  <c r="AG7220" i="3"/>
  <c r="AH7220" i="3" s="1"/>
  <c r="AE7204" i="3"/>
  <c r="AG7204" i="3"/>
  <c r="AH7204" i="3" s="1"/>
  <c r="AE7188" i="3"/>
  <c r="AG7188" i="3"/>
  <c r="AH7188" i="3" s="1"/>
  <c r="AE7172" i="3"/>
  <c r="AG7172" i="3"/>
  <c r="AH7172" i="3" s="1"/>
  <c r="AE7156" i="3"/>
  <c r="AG7156" i="3"/>
  <c r="AH7156" i="3" s="1"/>
  <c r="AE7140" i="3"/>
  <c r="AG7140" i="3"/>
  <c r="AH7140" i="3" s="1"/>
  <c r="AE7124" i="3"/>
  <c r="AG7124" i="3"/>
  <c r="AH7124" i="3" s="1"/>
  <c r="AE7108" i="3"/>
  <c r="AG7108" i="3"/>
  <c r="AH7108" i="3" s="1"/>
  <c r="AE7092" i="3"/>
  <c r="AG7092" i="3"/>
  <c r="AH7092" i="3" s="1"/>
  <c r="AE7076" i="3"/>
  <c r="AG7076" i="3"/>
  <c r="AH7076" i="3" s="1"/>
  <c r="AE7060" i="3"/>
  <c r="AG7060" i="3"/>
  <c r="AH7060" i="3" s="1"/>
  <c r="AE7044" i="3"/>
  <c r="AG7044" i="3"/>
  <c r="AH7044" i="3" s="1"/>
  <c r="AE7028" i="3"/>
  <c r="AG7028" i="3"/>
  <c r="AH7028" i="3" s="1"/>
  <c r="AE7012" i="3"/>
  <c r="AG7012" i="3"/>
  <c r="AH7012" i="3" s="1"/>
  <c r="AE6996" i="3"/>
  <c r="AG6996" i="3"/>
  <c r="AH6996" i="3" s="1"/>
  <c r="AE6980" i="3"/>
  <c r="AG6980" i="3"/>
  <c r="AH6980" i="3" s="1"/>
  <c r="AE6964" i="3"/>
  <c r="AG6964" i="3"/>
  <c r="AH6964" i="3" s="1"/>
  <c r="AE6948" i="3"/>
  <c r="AG6948" i="3"/>
  <c r="AH6948" i="3" s="1"/>
  <c r="AE6932" i="3"/>
  <c r="AG6932" i="3"/>
  <c r="AH6932" i="3" s="1"/>
  <c r="AE6924" i="3"/>
  <c r="AG6924" i="3"/>
  <c r="AH6924" i="3" s="1"/>
  <c r="AG6918" i="3"/>
  <c r="AH6918" i="3" s="1"/>
  <c r="AJ6916" i="3"/>
  <c r="AE6911" i="3"/>
  <c r="AG6911" i="3"/>
  <c r="AH6911" i="3" s="1"/>
  <c r="AI6911" i="3"/>
  <c r="AI6904" i="3"/>
  <c r="AJ6904" i="3"/>
  <c r="AK6904" i="3"/>
  <c r="AK6903" i="3"/>
  <c r="AI6902" i="3"/>
  <c r="AG6898" i="3"/>
  <c r="AH6898" i="3" s="1"/>
  <c r="AI6898" i="3"/>
  <c r="AJ6898" i="3"/>
  <c r="AI6892" i="3"/>
  <c r="AK6890" i="3"/>
  <c r="AJ6889" i="3"/>
  <c r="AJ6886" i="3"/>
  <c r="AK6886" i="3"/>
  <c r="AE6886" i="3"/>
  <c r="AJ6879" i="3"/>
  <c r="AG6877" i="3"/>
  <c r="AH6877" i="3" s="1"/>
  <c r="AI6877" i="3"/>
  <c r="AJ6877" i="3"/>
  <c r="AK6877" i="3"/>
  <c r="AK6876" i="3"/>
  <c r="AI6875" i="3"/>
  <c r="AK6873" i="3"/>
  <c r="AE6873" i="3"/>
  <c r="AG6873" i="3"/>
  <c r="AH6873" i="3" s="1"/>
  <c r="AJ6867" i="3"/>
  <c r="AK6867" i="3"/>
  <c r="AE6867" i="3"/>
  <c r="AE6866" i="3"/>
  <c r="AE6860" i="3"/>
  <c r="AG6860" i="3"/>
  <c r="AH6860" i="3" s="1"/>
  <c r="AG6854" i="3"/>
  <c r="AH6854" i="3" s="1"/>
  <c r="AJ6852" i="3"/>
  <c r="AE6847" i="3"/>
  <c r="AG6847" i="3"/>
  <c r="AH6847" i="3" s="1"/>
  <c r="AI6847" i="3"/>
  <c r="AI6840" i="3"/>
  <c r="AJ6840" i="3"/>
  <c r="AK6840" i="3"/>
  <c r="AK6839" i="3"/>
  <c r="AI6838" i="3"/>
  <c r="AG6834" i="3"/>
  <c r="AH6834" i="3" s="1"/>
  <c r="AI6834" i="3"/>
  <c r="AJ6834" i="3"/>
  <c r="AI6828" i="3"/>
  <c r="AK6826" i="3"/>
  <c r="AJ6825" i="3"/>
  <c r="AJ6822" i="3"/>
  <c r="AK6822" i="3"/>
  <c r="AE6822" i="3"/>
  <c r="AJ6815" i="3"/>
  <c r="AG6813" i="3"/>
  <c r="AH6813" i="3" s="1"/>
  <c r="AI6813" i="3"/>
  <c r="AJ6813" i="3"/>
  <c r="AK6813" i="3"/>
  <c r="AK6812" i="3"/>
  <c r="AI6811" i="3"/>
  <c r="AK6809" i="3"/>
  <c r="AE6809" i="3"/>
  <c r="AG6809" i="3"/>
  <c r="AH6809" i="3" s="1"/>
  <c r="AJ6803" i="3"/>
  <c r="AK6803" i="3"/>
  <c r="AE6803" i="3"/>
  <c r="AE6802" i="3"/>
  <c r="AE6796" i="3"/>
  <c r="AG6796" i="3"/>
  <c r="AH6796" i="3" s="1"/>
  <c r="AG6790" i="3"/>
  <c r="AH6790" i="3" s="1"/>
  <c r="AJ6788" i="3"/>
  <c r="AE6783" i="3"/>
  <c r="AG6783" i="3"/>
  <c r="AH6783" i="3" s="1"/>
  <c r="AI6783" i="3"/>
  <c r="AI6776" i="3"/>
  <c r="AJ6776" i="3"/>
  <c r="AK6776" i="3"/>
  <c r="AK6775" i="3"/>
  <c r="AI6774" i="3"/>
  <c r="AG6770" i="3"/>
  <c r="AH6770" i="3" s="1"/>
  <c r="AJ6770" i="3"/>
  <c r="AI6764" i="3"/>
  <c r="AK6762" i="3"/>
  <c r="AJ6761" i="3"/>
  <c r="AJ6758" i="3"/>
  <c r="AK6758" i="3"/>
  <c r="AE6758" i="3"/>
  <c r="AJ6751" i="3"/>
  <c r="AG6749" i="3"/>
  <c r="AH6749" i="3" s="1"/>
  <c r="AI6749" i="3"/>
  <c r="AJ6749" i="3"/>
  <c r="AK6749" i="3"/>
  <c r="AK6748" i="3"/>
  <c r="AI6747" i="3"/>
  <c r="AK6745" i="3"/>
  <c r="AE6745" i="3"/>
  <c r="AG6745" i="3"/>
  <c r="AH6745" i="3" s="1"/>
  <c r="AJ6739" i="3"/>
  <c r="AK6739" i="3"/>
  <c r="AE6739" i="3"/>
  <c r="AE6738" i="3"/>
  <c r="AE6732" i="3"/>
  <c r="AG6732" i="3"/>
  <c r="AH6732" i="3" s="1"/>
  <c r="AG6726" i="3"/>
  <c r="AH6726" i="3" s="1"/>
  <c r="AJ6724" i="3"/>
  <c r="AE6719" i="3"/>
  <c r="AG6719" i="3"/>
  <c r="AH6719" i="3" s="1"/>
  <c r="AI6719" i="3"/>
  <c r="AI6712" i="3"/>
  <c r="AJ6712" i="3"/>
  <c r="AK6712" i="3"/>
  <c r="AK6711" i="3"/>
  <c r="AI6710" i="3"/>
  <c r="AG6706" i="3"/>
  <c r="AH6706" i="3" s="1"/>
  <c r="AJ6706" i="3"/>
  <c r="AI6700" i="3"/>
  <c r="AK6698" i="3"/>
  <c r="AJ6697" i="3"/>
  <c r="AJ6694" i="3"/>
  <c r="AK6694" i="3"/>
  <c r="AE6694" i="3"/>
  <c r="AJ6687" i="3"/>
  <c r="AG6685" i="3"/>
  <c r="AH6685" i="3" s="1"/>
  <c r="AI6685" i="3"/>
  <c r="AJ6685" i="3"/>
  <c r="AK6685" i="3"/>
  <c r="AK6684" i="3"/>
  <c r="AI6683" i="3"/>
  <c r="AK6681" i="3"/>
  <c r="AE6681" i="3"/>
  <c r="AG6681" i="3"/>
  <c r="AH6681" i="3" s="1"/>
  <c r="AJ6675" i="3"/>
  <c r="AK6675" i="3"/>
  <c r="AE6675" i="3"/>
  <c r="AE6674" i="3"/>
  <c r="AE6668" i="3"/>
  <c r="AG6668" i="3"/>
  <c r="AH6668" i="3" s="1"/>
  <c r="AG6662" i="3"/>
  <c r="AH6662" i="3" s="1"/>
  <c r="AJ6660" i="3"/>
  <c r="AE6655" i="3"/>
  <c r="AG6655" i="3"/>
  <c r="AH6655" i="3" s="1"/>
  <c r="AI6655" i="3"/>
  <c r="AI6648" i="3"/>
  <c r="AJ6648" i="3"/>
  <c r="AK6648" i="3"/>
  <c r="AK6647" i="3"/>
  <c r="AI6646" i="3"/>
  <c r="AG6642" i="3"/>
  <c r="AH6642" i="3" s="1"/>
  <c r="AJ6642" i="3"/>
  <c r="AI6636" i="3"/>
  <c r="AK6634" i="3"/>
  <c r="AJ6633" i="3"/>
  <c r="AJ6630" i="3"/>
  <c r="AK6630" i="3"/>
  <c r="AE6630" i="3"/>
  <c r="AJ6623" i="3"/>
  <c r="AG6621" i="3"/>
  <c r="AH6621" i="3" s="1"/>
  <c r="AI6621" i="3"/>
  <c r="AJ6621" i="3"/>
  <c r="AK6621" i="3"/>
  <c r="AK6620" i="3"/>
  <c r="AI6619" i="3"/>
  <c r="AK6617" i="3"/>
  <c r="AE6617" i="3"/>
  <c r="AG6617" i="3"/>
  <c r="AH6617" i="3" s="1"/>
  <c r="AJ6611" i="3"/>
  <c r="AK6611" i="3"/>
  <c r="AE6611" i="3"/>
  <c r="AE6610" i="3"/>
  <c r="AE6604" i="3"/>
  <c r="AG6604" i="3"/>
  <c r="AH6604" i="3" s="1"/>
  <c r="AG6598" i="3"/>
  <c r="AH6598" i="3" s="1"/>
  <c r="AJ6596" i="3"/>
  <c r="AE6591" i="3"/>
  <c r="AG6591" i="3"/>
  <c r="AH6591" i="3" s="1"/>
  <c r="AI6591" i="3"/>
  <c r="AI6584" i="3"/>
  <c r="AJ6584" i="3"/>
  <c r="AK6584" i="3"/>
  <c r="AK6583" i="3"/>
  <c r="AI6582" i="3"/>
  <c r="AG6578" i="3"/>
  <c r="AH6578" i="3" s="1"/>
  <c r="AJ6578" i="3"/>
  <c r="AI6572" i="3"/>
  <c r="AK6570" i="3"/>
  <c r="AJ6569" i="3"/>
  <c r="AJ6566" i="3"/>
  <c r="AK6566" i="3"/>
  <c r="AE6566" i="3"/>
  <c r="AJ6559" i="3"/>
  <c r="AG6557" i="3"/>
  <c r="AH6557" i="3" s="1"/>
  <c r="AI6557" i="3"/>
  <c r="AJ6557" i="3"/>
  <c r="AK6557" i="3"/>
  <c r="AK6556" i="3"/>
  <c r="AI6555" i="3"/>
  <c r="AK6553" i="3"/>
  <c r="AE6553" i="3"/>
  <c r="AG6553" i="3"/>
  <c r="AH6553" i="3" s="1"/>
  <c r="AJ6547" i="3"/>
  <c r="AK6547" i="3"/>
  <c r="AE6547" i="3"/>
  <c r="AE6546" i="3"/>
  <c r="AE6540" i="3"/>
  <c r="AG6540" i="3"/>
  <c r="AH6540" i="3" s="1"/>
  <c r="AG6534" i="3"/>
  <c r="AH6534" i="3" s="1"/>
  <c r="AE6533" i="3"/>
  <c r="AJ6532" i="3"/>
  <c r="AE6527" i="3"/>
  <c r="AG6527" i="3"/>
  <c r="AH6527" i="3" s="1"/>
  <c r="AI6527" i="3"/>
  <c r="AI6520" i="3"/>
  <c r="AJ6520" i="3"/>
  <c r="AK6520" i="3"/>
  <c r="AK6519" i="3"/>
  <c r="AI6518" i="3"/>
  <c r="AG6514" i="3"/>
  <c r="AH6514" i="3" s="1"/>
  <c r="AJ6514" i="3"/>
  <c r="AI6508" i="3"/>
  <c r="AK6506" i="3"/>
  <c r="AJ6505" i="3"/>
  <c r="AJ6502" i="3"/>
  <c r="AK6502" i="3"/>
  <c r="AE6502" i="3"/>
  <c r="AE6496" i="3"/>
  <c r="AJ6495" i="3"/>
  <c r="AG6493" i="3"/>
  <c r="AH6493" i="3" s="1"/>
  <c r="AI6493" i="3"/>
  <c r="AJ6493" i="3"/>
  <c r="AK6493" i="3"/>
  <c r="AK6492" i="3"/>
  <c r="AJ6489" i="3"/>
  <c r="AK6487" i="3"/>
  <c r="AE6485" i="3"/>
  <c r="AJ6484" i="3"/>
  <c r="AE6482" i="3"/>
  <c r="AI6481" i="3"/>
  <c r="AI6480" i="3"/>
  <c r="AJ6480" i="3"/>
  <c r="AK6480" i="3"/>
  <c r="AE6480" i="3"/>
  <c r="AJ6463" i="3"/>
  <c r="AE6462" i="3"/>
  <c r="AI6461" i="3"/>
  <c r="AE6441" i="3"/>
  <c r="AG6441" i="3"/>
  <c r="AH6441" i="3" s="1"/>
  <c r="AI6441" i="3"/>
  <c r="AJ6441" i="3"/>
  <c r="AE6437" i="3"/>
  <c r="AG6437" i="3"/>
  <c r="AH6437" i="3" s="1"/>
  <c r="AI6437" i="3"/>
  <c r="AJ6437" i="3"/>
  <c r="AK6437" i="3"/>
  <c r="AJ6435" i="3"/>
  <c r="AE6435" i="3"/>
  <c r="AG6435" i="3"/>
  <c r="AH6435" i="3" s="1"/>
  <c r="AI6435" i="3"/>
  <c r="AK6435" i="3"/>
  <c r="AG6433" i="3"/>
  <c r="AH6433" i="3" s="1"/>
  <c r="AJ6433" i="3"/>
  <c r="AK6433" i="3"/>
  <c r="AG6410" i="3"/>
  <c r="AH6410" i="3" s="1"/>
  <c r="AE6410" i="3"/>
  <c r="AI6410" i="3"/>
  <c r="AJ6410" i="3"/>
  <c r="AI6395" i="3"/>
  <c r="AE6394" i="3"/>
  <c r="AI6393" i="3"/>
  <c r="AE6392" i="3"/>
  <c r="AJ6391" i="3"/>
  <c r="AE6390" i="3"/>
  <c r="AJ6389" i="3"/>
  <c r="AE6388" i="3"/>
  <c r="AI6388" i="3"/>
  <c r="AJ6388" i="3"/>
  <c r="AK6388" i="3"/>
  <c r="AI6387" i="3"/>
  <c r="AE6386" i="3"/>
  <c r="AJ6385" i="3"/>
  <c r="AJ6384" i="3"/>
  <c r="AK6384" i="3"/>
  <c r="AE6384" i="3"/>
  <c r="AK6382" i="3"/>
  <c r="AI6382" i="3"/>
  <c r="AJ6382" i="3"/>
  <c r="AE6382" i="3"/>
  <c r="AJ6364" i="3"/>
  <c r="AE6363" i="3"/>
  <c r="AJ6350" i="3"/>
  <c r="AI6349" i="3"/>
  <c r="AJ6349" i="3"/>
  <c r="AK6349" i="3"/>
  <c r="AE6349" i="3"/>
  <c r="AI6337" i="3"/>
  <c r="AK6334" i="3"/>
  <c r="AG6334" i="3"/>
  <c r="AH6334" i="3" s="1"/>
  <c r="AJ6334" i="3"/>
  <c r="AK6333" i="3"/>
  <c r="AE6333" i="3"/>
  <c r="AG6333" i="3"/>
  <c r="AH6333" i="3" s="1"/>
  <c r="AK6313" i="3"/>
  <c r="AE6305" i="3"/>
  <c r="AK6302" i="3"/>
  <c r="AJ6302" i="3"/>
  <c r="AE6302" i="3"/>
  <c r="AG6302" i="3"/>
  <c r="AH6302" i="3" s="1"/>
  <c r="AE6296" i="3"/>
  <c r="AG6296" i="3"/>
  <c r="AH6296" i="3" s="1"/>
  <c r="AI6296" i="3"/>
  <c r="AJ6296" i="3"/>
  <c r="AK6296" i="3"/>
  <c r="AJ6292" i="3"/>
  <c r="AK6289" i="3"/>
  <c r="AJ6289" i="3"/>
  <c r="AE6289" i="3"/>
  <c r="AG6289" i="3"/>
  <c r="AH6289" i="3" s="1"/>
  <c r="AI6289" i="3"/>
  <c r="AK6273" i="3"/>
  <c r="AE6273" i="3"/>
  <c r="AG6273" i="3"/>
  <c r="AH6273" i="3" s="1"/>
  <c r="AI6273" i="3"/>
  <c r="AE6271" i="3"/>
  <c r="AG6271" i="3"/>
  <c r="AH6271" i="3" s="1"/>
  <c r="AI6271" i="3"/>
  <c r="AJ6260" i="3"/>
  <c r="AE6260" i="3"/>
  <c r="AG6260" i="3"/>
  <c r="AH6260" i="3" s="1"/>
  <c r="AI6260" i="3"/>
  <c r="AJ6254" i="3"/>
  <c r="AK6254" i="3"/>
  <c r="AE6254" i="3"/>
  <c r="AG6254" i="3"/>
  <c r="AH6254" i="3" s="1"/>
  <c r="AI6254" i="3"/>
  <c r="AG6242" i="3"/>
  <c r="AH6242" i="3" s="1"/>
  <c r="AE6242" i="3"/>
  <c r="AJ6242" i="3"/>
  <c r="AG6216" i="3"/>
  <c r="AH6216" i="3" s="1"/>
  <c r="AJ6216" i="3"/>
  <c r="AI6216" i="3"/>
  <c r="AK6216" i="3"/>
  <c r="AK6215" i="3"/>
  <c r="AK6212" i="3"/>
  <c r="AE6172" i="3"/>
  <c r="AG6172" i="3"/>
  <c r="AH6172" i="3" s="1"/>
  <c r="AI6172" i="3"/>
  <c r="AJ6172" i="3"/>
  <c r="AK6172" i="3"/>
  <c r="AJ6148" i="3"/>
  <c r="AK6148" i="3"/>
  <c r="AE6148" i="3"/>
  <c r="AG6148" i="3"/>
  <c r="AH6148" i="3" s="1"/>
  <c r="AI6148" i="3"/>
  <c r="AI6144" i="3"/>
  <c r="AK6144" i="3"/>
  <c r="AG6144" i="3"/>
  <c r="AH6144" i="3" s="1"/>
  <c r="AJ6144" i="3"/>
  <c r="AJ6142" i="3"/>
  <c r="AK6142" i="3"/>
  <c r="AE6142" i="3"/>
  <c r="AG6142" i="3"/>
  <c r="AH6142" i="3" s="1"/>
  <c r="AK6137" i="3"/>
  <c r="AE6137" i="3"/>
  <c r="AG6137" i="3"/>
  <c r="AH6137" i="3" s="1"/>
  <c r="AI6137" i="3"/>
  <c r="AJ6137" i="3"/>
  <c r="AJ6126" i="3"/>
  <c r="AK6126" i="3"/>
  <c r="AE6126" i="3"/>
  <c r="AG6126" i="3"/>
  <c r="AH6126" i="3" s="1"/>
  <c r="AI6126" i="3"/>
  <c r="AG6117" i="3"/>
  <c r="AH6117" i="3" s="1"/>
  <c r="AJ6117" i="3"/>
  <c r="AK6117" i="3"/>
  <c r="AE6117" i="3"/>
  <c r="AE6111" i="3"/>
  <c r="AI6111" i="3"/>
  <c r="AK6111" i="3"/>
  <c r="AG6111" i="3"/>
  <c r="AH6111" i="3" s="1"/>
  <c r="AJ6111" i="3"/>
  <c r="AK6105" i="3"/>
  <c r="AJ6105" i="3"/>
  <c r="AG6105" i="3"/>
  <c r="AH6105" i="3" s="1"/>
  <c r="AK6064" i="3"/>
  <c r="AE6064" i="3"/>
  <c r="AG6064" i="3"/>
  <c r="AH6064" i="3" s="1"/>
  <c r="AI6064" i="3"/>
  <c r="AK6025" i="3"/>
  <c r="AE6025" i="3"/>
  <c r="AG6025" i="3"/>
  <c r="AH6025" i="3" s="1"/>
  <c r="AI6020" i="3"/>
  <c r="AJ6020" i="3"/>
  <c r="AK6020" i="3"/>
  <c r="AG6020" i="3"/>
  <c r="AH6020" i="3" s="1"/>
  <c r="AE6007" i="3"/>
  <c r="AG6007" i="3"/>
  <c r="AH6007" i="3" s="1"/>
  <c r="AI6007" i="3"/>
  <c r="AJ6007" i="3"/>
  <c r="AK6007" i="3"/>
  <c r="AJ6004" i="3"/>
  <c r="AK6004" i="3"/>
  <c r="AE6004" i="3"/>
  <c r="AG6004" i="3"/>
  <c r="AH6004" i="3" s="1"/>
  <c r="AI6004" i="3"/>
  <c r="AE5994" i="3"/>
  <c r="AG5994" i="3"/>
  <c r="AH5994" i="3" s="1"/>
  <c r="AJ5994" i="3"/>
  <c r="AK5994" i="3"/>
  <c r="AI5986" i="3"/>
  <c r="AE5959" i="3"/>
  <c r="AG5959" i="3"/>
  <c r="AH5959" i="3" s="1"/>
  <c r="AJ5959" i="3"/>
  <c r="AK5959" i="3"/>
  <c r="AE5920" i="3"/>
  <c r="AG5920" i="3"/>
  <c r="AH5920" i="3" s="1"/>
  <c r="AI5920" i="3"/>
  <c r="AJ5920" i="3"/>
  <c r="AK5920" i="3"/>
  <c r="AG5904" i="3"/>
  <c r="AH5904" i="3" s="1"/>
  <c r="AI5904" i="3"/>
  <c r="AJ5904" i="3"/>
  <c r="AK5904" i="3"/>
  <c r="AE5904" i="3"/>
  <c r="AJ5876" i="3"/>
  <c r="AK5876" i="3"/>
  <c r="AE5876" i="3"/>
  <c r="AG5876" i="3"/>
  <c r="AH5876" i="3" s="1"/>
  <c r="AK5865" i="3"/>
  <c r="AG5865" i="3"/>
  <c r="AH5865" i="3" s="1"/>
  <c r="AJ5865" i="3"/>
  <c r="AE5858" i="3"/>
  <c r="AG5858" i="3"/>
  <c r="AH5858" i="3" s="1"/>
  <c r="AI5858" i="3"/>
  <c r="AJ5858" i="3"/>
  <c r="AK5858" i="3"/>
  <c r="AJ5851" i="3"/>
  <c r="AK5851" i="3"/>
  <c r="AE5851" i="3"/>
  <c r="AI5781" i="3"/>
  <c r="AE5751" i="3"/>
  <c r="AG5751" i="3"/>
  <c r="AH5751" i="3" s="1"/>
  <c r="AI5751" i="3"/>
  <c r="AJ5751" i="3"/>
  <c r="AK5751" i="3"/>
  <c r="AG5733" i="3"/>
  <c r="AH5733" i="3" s="1"/>
  <c r="AI5733" i="3"/>
  <c r="AJ5733" i="3"/>
  <c r="AK5733" i="3"/>
  <c r="AE5733" i="3"/>
  <c r="AJ5485" i="3"/>
  <c r="AG5485" i="3"/>
  <c r="AH5485" i="3" s="1"/>
  <c r="AI5485" i="3"/>
  <c r="AK5485" i="3"/>
  <c r="AE5485" i="3"/>
  <c r="AG5276" i="3"/>
  <c r="AH5276" i="3" s="1"/>
  <c r="AE5276" i="3"/>
  <c r="AI5276" i="3"/>
  <c r="AJ5276" i="3"/>
  <c r="AK5276" i="3"/>
  <c r="AK4976" i="3"/>
  <c r="AJ4976" i="3"/>
  <c r="AE4976" i="3"/>
  <c r="AG4976" i="3"/>
  <c r="AH4976" i="3" s="1"/>
  <c r="AI8235" i="3"/>
  <c r="AJ8223" i="3"/>
  <c r="AI8171" i="3"/>
  <c r="AJ8159" i="3"/>
  <c r="AI8107" i="3"/>
  <c r="AJ8095" i="3"/>
  <c r="AI8043" i="3"/>
  <c r="AJ8031" i="3"/>
  <c r="AI7979" i="3"/>
  <c r="AJ7967" i="3"/>
  <c r="AI7915" i="3"/>
  <c r="AJ7903" i="3"/>
  <c r="AI7851" i="3"/>
  <c r="AJ7839" i="3"/>
  <c r="AI7787" i="3"/>
  <c r="AJ7775" i="3"/>
  <c r="AI7723" i="3"/>
  <c r="AJ7711" i="3"/>
  <c r="AI7659" i="3"/>
  <c r="AI7655" i="3"/>
  <c r="AJ7647" i="3"/>
  <c r="AJ7645" i="3"/>
  <c r="AI7595" i="3"/>
  <c r="AI7591" i="3"/>
  <c r="AJ7583" i="3"/>
  <c r="AJ7581" i="3"/>
  <c r="AE7560" i="3"/>
  <c r="AJ7559" i="3"/>
  <c r="AE7555" i="3"/>
  <c r="AJ7554" i="3"/>
  <c r="AK7544" i="3"/>
  <c r="AK7539" i="3"/>
  <c r="AI7532" i="3"/>
  <c r="AE7528" i="3"/>
  <c r="AJ7527" i="3"/>
  <c r="AE7523" i="3"/>
  <c r="AJ7522" i="3"/>
  <c r="AK7512" i="3"/>
  <c r="AJ7507" i="3"/>
  <c r="AK7507" i="3"/>
  <c r="AK7506" i="3"/>
  <c r="AE7504" i="3"/>
  <c r="AJ7503" i="3"/>
  <c r="AI7490" i="3"/>
  <c r="AJ7489" i="3"/>
  <c r="AG7484" i="3"/>
  <c r="AH7484" i="3" s="1"/>
  <c r="AI7480" i="3"/>
  <c r="AJ7480" i="3"/>
  <c r="AK7479" i="3"/>
  <c r="AE7477" i="3"/>
  <c r="AJ7476" i="3"/>
  <c r="AE7467" i="3"/>
  <c r="AJ7466" i="3"/>
  <c r="AI7459" i="3"/>
  <c r="AI7456" i="3"/>
  <c r="AJ7456" i="3"/>
  <c r="AK7456" i="3"/>
  <c r="AK7455" i="3"/>
  <c r="AJ7451" i="3"/>
  <c r="AK7451" i="3"/>
  <c r="AK7450" i="3"/>
  <c r="AK7449" i="3"/>
  <c r="AE7449" i="3"/>
  <c r="AG7445" i="3"/>
  <c r="AH7445" i="3" s="1"/>
  <c r="AI7445" i="3"/>
  <c r="AJ7445" i="3"/>
  <c r="AK7444" i="3"/>
  <c r="AG7441" i="3"/>
  <c r="AH7441" i="3" s="1"/>
  <c r="AI7440" i="3"/>
  <c r="AJ7440" i="3"/>
  <c r="AK7440" i="3"/>
  <c r="AK7439" i="3"/>
  <c r="AJ7435" i="3"/>
  <c r="AK7435" i="3"/>
  <c r="AK7434" i="3"/>
  <c r="AK7433" i="3"/>
  <c r="AE7433" i="3"/>
  <c r="AG7429" i="3"/>
  <c r="AH7429" i="3" s="1"/>
  <c r="AI7429" i="3"/>
  <c r="AJ7429" i="3"/>
  <c r="AK7428" i="3"/>
  <c r="AG7425" i="3"/>
  <c r="AH7425" i="3" s="1"/>
  <c r="AI7424" i="3"/>
  <c r="AJ7424" i="3"/>
  <c r="AK7424" i="3"/>
  <c r="AK7423" i="3"/>
  <c r="AJ7419" i="3"/>
  <c r="AK7419" i="3"/>
  <c r="AK7418" i="3"/>
  <c r="AK7417" i="3"/>
  <c r="AE7417" i="3"/>
  <c r="AG7413" i="3"/>
  <c r="AH7413" i="3" s="1"/>
  <c r="AI7413" i="3"/>
  <c r="AJ7413" i="3"/>
  <c r="AK7412" i="3"/>
  <c r="AG7409" i="3"/>
  <c r="AH7409" i="3" s="1"/>
  <c r="AI7408" i="3"/>
  <c r="AJ7408" i="3"/>
  <c r="AK7408" i="3"/>
  <c r="AK7407" i="3"/>
  <c r="AJ7403" i="3"/>
  <c r="AK7403" i="3"/>
  <c r="AK7402" i="3"/>
  <c r="AK7401" i="3"/>
  <c r="AE7401" i="3"/>
  <c r="AG7397" i="3"/>
  <c r="AH7397" i="3" s="1"/>
  <c r="AI7397" i="3"/>
  <c r="AJ7397" i="3"/>
  <c r="AK7396" i="3"/>
  <c r="AG7393" i="3"/>
  <c r="AH7393" i="3" s="1"/>
  <c r="AI7392" i="3"/>
  <c r="AJ7392" i="3"/>
  <c r="AK7392" i="3"/>
  <c r="AK7391" i="3"/>
  <c r="AJ7387" i="3"/>
  <c r="AK7387" i="3"/>
  <c r="AK7386" i="3"/>
  <c r="AK7385" i="3"/>
  <c r="AE7385" i="3"/>
  <c r="AG7381" i="3"/>
  <c r="AH7381" i="3" s="1"/>
  <c r="AI7381" i="3"/>
  <c r="AJ7381" i="3"/>
  <c r="AK7380" i="3"/>
  <c r="AG7377" i="3"/>
  <c r="AH7377" i="3" s="1"/>
  <c r="AI7376" i="3"/>
  <c r="AJ7376" i="3"/>
  <c r="AK7376" i="3"/>
  <c r="AK7375" i="3"/>
  <c r="AJ7371" i="3"/>
  <c r="AK7371" i="3"/>
  <c r="AK7370" i="3"/>
  <c r="AK7369" i="3"/>
  <c r="AE7369" i="3"/>
  <c r="AG7365" i="3"/>
  <c r="AH7365" i="3" s="1"/>
  <c r="AI7365" i="3"/>
  <c r="AJ7365" i="3"/>
  <c r="AK7364" i="3"/>
  <c r="AG7361" i="3"/>
  <c r="AH7361" i="3" s="1"/>
  <c r="AI7360" i="3"/>
  <c r="AJ7360" i="3"/>
  <c r="AK7360" i="3"/>
  <c r="AK7359" i="3"/>
  <c r="AJ7355" i="3"/>
  <c r="AK7355" i="3"/>
  <c r="AK7354" i="3"/>
  <c r="AK7353" i="3"/>
  <c r="AE7353" i="3"/>
  <c r="AG7349" i="3"/>
  <c r="AH7349" i="3" s="1"/>
  <c r="AI7349" i="3"/>
  <c r="AJ7349" i="3"/>
  <c r="AK7348" i="3"/>
  <c r="AG7345" i="3"/>
  <c r="AH7345" i="3" s="1"/>
  <c r="AI7344" i="3"/>
  <c r="AJ7344" i="3"/>
  <c r="AK7344" i="3"/>
  <c r="AK7343" i="3"/>
  <c r="AJ7339" i="3"/>
  <c r="AK7339" i="3"/>
  <c r="AK7338" i="3"/>
  <c r="AK7337" i="3"/>
  <c r="AE7337" i="3"/>
  <c r="AG7333" i="3"/>
  <c r="AH7333" i="3" s="1"/>
  <c r="AI7333" i="3"/>
  <c r="AJ7333" i="3"/>
  <c r="AK7332" i="3"/>
  <c r="AG7329" i="3"/>
  <c r="AH7329" i="3" s="1"/>
  <c r="AI7328" i="3"/>
  <c r="AJ7328" i="3"/>
  <c r="AK7328" i="3"/>
  <c r="AK7327" i="3"/>
  <c r="AJ7323" i="3"/>
  <c r="AK7323" i="3"/>
  <c r="AK7322" i="3"/>
  <c r="AK7321" i="3"/>
  <c r="AE7321" i="3"/>
  <c r="AG7317" i="3"/>
  <c r="AH7317" i="3" s="1"/>
  <c r="AI7317" i="3"/>
  <c r="AJ7317" i="3"/>
  <c r="AK7316" i="3"/>
  <c r="AG7313" i="3"/>
  <c r="AH7313" i="3" s="1"/>
  <c r="AI7312" i="3"/>
  <c r="AJ7312" i="3"/>
  <c r="AK7312" i="3"/>
  <c r="AK7311" i="3"/>
  <c r="AJ7307" i="3"/>
  <c r="AK7307" i="3"/>
  <c r="AK7306" i="3"/>
  <c r="AK7305" i="3"/>
  <c r="AE7305" i="3"/>
  <c r="AG7301" i="3"/>
  <c r="AH7301" i="3" s="1"/>
  <c r="AI7301" i="3"/>
  <c r="AJ7301" i="3"/>
  <c r="AK7300" i="3"/>
  <c r="AG7297" i="3"/>
  <c r="AH7297" i="3" s="1"/>
  <c r="AI7296" i="3"/>
  <c r="AJ7296" i="3"/>
  <c r="AK7296" i="3"/>
  <c r="AK7295" i="3"/>
  <c r="AJ7291" i="3"/>
  <c r="AK7291" i="3"/>
  <c r="AK7290" i="3"/>
  <c r="AK7289" i="3"/>
  <c r="AE7289" i="3"/>
  <c r="AG7285" i="3"/>
  <c r="AH7285" i="3" s="1"/>
  <c r="AI7285" i="3"/>
  <c r="AJ7285" i="3"/>
  <c r="AK7284" i="3"/>
  <c r="AG7281" i="3"/>
  <c r="AH7281" i="3" s="1"/>
  <c r="AI7280" i="3"/>
  <c r="AJ7280" i="3"/>
  <c r="AK7280" i="3"/>
  <c r="AK7279" i="3"/>
  <c r="AJ7275" i="3"/>
  <c r="AK7275" i="3"/>
  <c r="AK7274" i="3"/>
  <c r="AK7273" i="3"/>
  <c r="AE7273" i="3"/>
  <c r="AG7269" i="3"/>
  <c r="AH7269" i="3" s="1"/>
  <c r="AI7269" i="3"/>
  <c r="AJ7269" i="3"/>
  <c r="AK7268" i="3"/>
  <c r="AG7265" i="3"/>
  <c r="AH7265" i="3" s="1"/>
  <c r="AI7264" i="3"/>
  <c r="AJ7264" i="3"/>
  <c r="AK7264" i="3"/>
  <c r="AK7263" i="3"/>
  <c r="AJ7259" i="3"/>
  <c r="AK7259" i="3"/>
  <c r="AK7258" i="3"/>
  <c r="AK7257" i="3"/>
  <c r="AE7257" i="3"/>
  <c r="AG7253" i="3"/>
  <c r="AH7253" i="3" s="1"/>
  <c r="AI7253" i="3"/>
  <c r="AJ7253" i="3"/>
  <c r="AK7252" i="3"/>
  <c r="AG7249" i="3"/>
  <c r="AH7249" i="3" s="1"/>
  <c r="AI7248" i="3"/>
  <c r="AJ7248" i="3"/>
  <c r="AK7248" i="3"/>
  <c r="AK7247" i="3"/>
  <c r="AJ7243" i="3"/>
  <c r="AK7243" i="3"/>
  <c r="AK7242" i="3"/>
  <c r="AK7241" i="3"/>
  <c r="AE7241" i="3"/>
  <c r="AG7237" i="3"/>
  <c r="AH7237" i="3" s="1"/>
  <c r="AI7237" i="3"/>
  <c r="AJ7237" i="3"/>
  <c r="AG7233" i="3"/>
  <c r="AH7233" i="3" s="1"/>
  <c r="AI7232" i="3"/>
  <c r="AJ7232" i="3"/>
  <c r="AK7232" i="3"/>
  <c r="AK7231" i="3"/>
  <c r="AJ7227" i="3"/>
  <c r="AK7227" i="3"/>
  <c r="AK7226" i="3"/>
  <c r="AK7225" i="3"/>
  <c r="AE7225" i="3"/>
  <c r="AG7221" i="3"/>
  <c r="AH7221" i="3" s="1"/>
  <c r="AI7221" i="3"/>
  <c r="AJ7221" i="3"/>
  <c r="AG7217" i="3"/>
  <c r="AH7217" i="3" s="1"/>
  <c r="AI7216" i="3"/>
  <c r="AJ7216" i="3"/>
  <c r="AK7216" i="3"/>
  <c r="AK7215" i="3"/>
  <c r="AJ7211" i="3"/>
  <c r="AK7211" i="3"/>
  <c r="AK7210" i="3"/>
  <c r="AK7209" i="3"/>
  <c r="AE7209" i="3"/>
  <c r="AG7205" i="3"/>
  <c r="AH7205" i="3" s="1"/>
  <c r="AI7205" i="3"/>
  <c r="AJ7205" i="3"/>
  <c r="AG7201" i="3"/>
  <c r="AH7201" i="3" s="1"/>
  <c r="AI7200" i="3"/>
  <c r="AJ7200" i="3"/>
  <c r="AK7200" i="3"/>
  <c r="AK7199" i="3"/>
  <c r="AJ7195" i="3"/>
  <c r="AK7195" i="3"/>
  <c r="AK7194" i="3"/>
  <c r="AK7193" i="3"/>
  <c r="AE7193" i="3"/>
  <c r="AG7189" i="3"/>
  <c r="AH7189" i="3" s="1"/>
  <c r="AI7189" i="3"/>
  <c r="AJ7189" i="3"/>
  <c r="AG7185" i="3"/>
  <c r="AH7185" i="3" s="1"/>
  <c r="AI7184" i="3"/>
  <c r="AJ7184" i="3"/>
  <c r="AK7184" i="3"/>
  <c r="AK7183" i="3"/>
  <c r="AJ7179" i="3"/>
  <c r="AK7179" i="3"/>
  <c r="AK7178" i="3"/>
  <c r="AK7177" i="3"/>
  <c r="AE7177" i="3"/>
  <c r="AG7173" i="3"/>
  <c r="AH7173" i="3" s="1"/>
  <c r="AI7173" i="3"/>
  <c r="AJ7173" i="3"/>
  <c r="AG7169" i="3"/>
  <c r="AH7169" i="3" s="1"/>
  <c r="AI7168" i="3"/>
  <c r="AJ7168" i="3"/>
  <c r="AK7168" i="3"/>
  <c r="AK7167" i="3"/>
  <c r="AJ7163" i="3"/>
  <c r="AK7163" i="3"/>
  <c r="AK7162" i="3"/>
  <c r="AK7161" i="3"/>
  <c r="AE7161" i="3"/>
  <c r="AG7157" i="3"/>
  <c r="AH7157" i="3" s="1"/>
  <c r="AI7157" i="3"/>
  <c r="AJ7157" i="3"/>
  <c r="AG7153" i="3"/>
  <c r="AH7153" i="3" s="1"/>
  <c r="AI7152" i="3"/>
  <c r="AJ7152" i="3"/>
  <c r="AK7152" i="3"/>
  <c r="AK7151" i="3"/>
  <c r="AJ7147" i="3"/>
  <c r="AK7147" i="3"/>
  <c r="AK7146" i="3"/>
  <c r="AK7145" i="3"/>
  <c r="AE7145" i="3"/>
  <c r="AG7141" i="3"/>
  <c r="AH7141" i="3" s="1"/>
  <c r="AI7141" i="3"/>
  <c r="AJ7141" i="3"/>
  <c r="AG7137" i="3"/>
  <c r="AH7137" i="3" s="1"/>
  <c r="AI7136" i="3"/>
  <c r="AJ7136" i="3"/>
  <c r="AK7136" i="3"/>
  <c r="AK7135" i="3"/>
  <c r="AJ7131" i="3"/>
  <c r="AK7131" i="3"/>
  <c r="AK7130" i="3"/>
  <c r="AK7129" i="3"/>
  <c r="AE7129" i="3"/>
  <c r="AG7125" i="3"/>
  <c r="AH7125" i="3" s="1"/>
  <c r="AI7125" i="3"/>
  <c r="AJ7125" i="3"/>
  <c r="AG7121" i="3"/>
  <c r="AH7121" i="3" s="1"/>
  <c r="AI7120" i="3"/>
  <c r="AJ7120" i="3"/>
  <c r="AK7120" i="3"/>
  <c r="AK7119" i="3"/>
  <c r="AJ7115" i="3"/>
  <c r="AK7115" i="3"/>
  <c r="AK7114" i="3"/>
  <c r="AK7113" i="3"/>
  <c r="AE7113" i="3"/>
  <c r="AG7109" i="3"/>
  <c r="AH7109" i="3" s="1"/>
  <c r="AI7109" i="3"/>
  <c r="AJ7109" i="3"/>
  <c r="AG7105" i="3"/>
  <c r="AH7105" i="3" s="1"/>
  <c r="AI7104" i="3"/>
  <c r="AJ7104" i="3"/>
  <c r="AK7104" i="3"/>
  <c r="AK7103" i="3"/>
  <c r="AJ7099" i="3"/>
  <c r="AK7099" i="3"/>
  <c r="AK7098" i="3"/>
  <c r="AK7097" i="3"/>
  <c r="AE7097" i="3"/>
  <c r="AG7093" i="3"/>
  <c r="AH7093" i="3" s="1"/>
  <c r="AI7093" i="3"/>
  <c r="AJ7093" i="3"/>
  <c r="AG7089" i="3"/>
  <c r="AH7089" i="3" s="1"/>
  <c r="AI7088" i="3"/>
  <c r="AJ7088" i="3"/>
  <c r="AK7088" i="3"/>
  <c r="AK7087" i="3"/>
  <c r="AJ7083" i="3"/>
  <c r="AK7083" i="3"/>
  <c r="AK7082" i="3"/>
  <c r="AK7081" i="3"/>
  <c r="AE7081" i="3"/>
  <c r="AG7077" i="3"/>
  <c r="AH7077" i="3" s="1"/>
  <c r="AI7077" i="3"/>
  <c r="AJ7077" i="3"/>
  <c r="AG7073" i="3"/>
  <c r="AH7073" i="3" s="1"/>
  <c r="AI7072" i="3"/>
  <c r="AJ7072" i="3"/>
  <c r="AK7072" i="3"/>
  <c r="AK7071" i="3"/>
  <c r="AJ7067" i="3"/>
  <c r="AK7067" i="3"/>
  <c r="AK7066" i="3"/>
  <c r="AK7065" i="3"/>
  <c r="AE7065" i="3"/>
  <c r="AG7061" i="3"/>
  <c r="AH7061" i="3" s="1"/>
  <c r="AI7061" i="3"/>
  <c r="AJ7061" i="3"/>
  <c r="AG7057" i="3"/>
  <c r="AH7057" i="3" s="1"/>
  <c r="AI7056" i="3"/>
  <c r="AJ7056" i="3"/>
  <c r="AK7056" i="3"/>
  <c r="AK7055" i="3"/>
  <c r="AJ7051" i="3"/>
  <c r="AK7051" i="3"/>
  <c r="AK7050" i="3"/>
  <c r="AK7049" i="3"/>
  <c r="AE7049" i="3"/>
  <c r="AG7045" i="3"/>
  <c r="AH7045" i="3" s="1"/>
  <c r="AI7045" i="3"/>
  <c r="AJ7045" i="3"/>
  <c r="AG7041" i="3"/>
  <c r="AH7041" i="3" s="1"/>
  <c r="AI7040" i="3"/>
  <c r="AJ7040" i="3"/>
  <c r="AK7040" i="3"/>
  <c r="AK7039" i="3"/>
  <c r="AJ7035" i="3"/>
  <c r="AK7035" i="3"/>
  <c r="AK7034" i="3"/>
  <c r="AK7033" i="3"/>
  <c r="AE7033" i="3"/>
  <c r="AG7029" i="3"/>
  <c r="AH7029" i="3" s="1"/>
  <c r="AI7029" i="3"/>
  <c r="AJ7029" i="3"/>
  <c r="AG7025" i="3"/>
  <c r="AH7025" i="3" s="1"/>
  <c r="AI7024" i="3"/>
  <c r="AJ7024" i="3"/>
  <c r="AK7024" i="3"/>
  <c r="AK7023" i="3"/>
  <c r="AJ7019" i="3"/>
  <c r="AK7019" i="3"/>
  <c r="AK7018" i="3"/>
  <c r="AK7017" i="3"/>
  <c r="AE7017" i="3"/>
  <c r="AG7013" i="3"/>
  <c r="AH7013" i="3" s="1"/>
  <c r="AI7013" i="3"/>
  <c r="AJ7013" i="3"/>
  <c r="AG7009" i="3"/>
  <c r="AH7009" i="3" s="1"/>
  <c r="AI7008" i="3"/>
  <c r="AJ7008" i="3"/>
  <c r="AK7008" i="3"/>
  <c r="AK7007" i="3"/>
  <c r="AJ7003" i="3"/>
  <c r="AK7003" i="3"/>
  <c r="AK7002" i="3"/>
  <c r="AK7001" i="3"/>
  <c r="AE7001" i="3"/>
  <c r="AG6997" i="3"/>
  <c r="AH6997" i="3" s="1"/>
  <c r="AI6997" i="3"/>
  <c r="AJ6997" i="3"/>
  <c r="AG6993" i="3"/>
  <c r="AH6993" i="3" s="1"/>
  <c r="AI6992" i="3"/>
  <c r="AJ6992" i="3"/>
  <c r="AK6992" i="3"/>
  <c r="AJ6987" i="3"/>
  <c r="AK6987" i="3"/>
  <c r="AK6985" i="3"/>
  <c r="AE6985" i="3"/>
  <c r="AG6981" i="3"/>
  <c r="AH6981" i="3" s="1"/>
  <c r="AI6981" i="3"/>
  <c r="AJ6981" i="3"/>
  <c r="AG6977" i="3"/>
  <c r="AH6977" i="3" s="1"/>
  <c r="AI6976" i="3"/>
  <c r="AJ6976" i="3"/>
  <c r="AK6976" i="3"/>
  <c r="AJ6971" i="3"/>
  <c r="AK6971" i="3"/>
  <c r="AK6969" i="3"/>
  <c r="AE6969" i="3"/>
  <c r="AG6965" i="3"/>
  <c r="AH6965" i="3" s="1"/>
  <c r="AI6965" i="3"/>
  <c r="AJ6965" i="3"/>
  <c r="AG6961" i="3"/>
  <c r="AH6961" i="3" s="1"/>
  <c r="AI6960" i="3"/>
  <c r="AJ6960" i="3"/>
  <c r="AK6960" i="3"/>
  <c r="AJ6955" i="3"/>
  <c r="AK6955" i="3"/>
  <c r="AK6953" i="3"/>
  <c r="AE6953" i="3"/>
  <c r="AG6949" i="3"/>
  <c r="AH6949" i="3" s="1"/>
  <c r="AI6949" i="3"/>
  <c r="AJ6949" i="3"/>
  <c r="AG6945" i="3"/>
  <c r="AH6945" i="3" s="1"/>
  <c r="AI6944" i="3"/>
  <c r="AJ6944" i="3"/>
  <c r="AK6944" i="3"/>
  <c r="AJ6939" i="3"/>
  <c r="AK6939" i="3"/>
  <c r="AK6937" i="3"/>
  <c r="AE6937" i="3"/>
  <c r="AG6933" i="3"/>
  <c r="AH6933" i="3" s="1"/>
  <c r="AI6933" i="3"/>
  <c r="AJ6933" i="3"/>
  <c r="AG6929" i="3"/>
  <c r="AH6929" i="3" s="1"/>
  <c r="AI6928" i="3"/>
  <c r="AJ6928" i="3"/>
  <c r="AK6928" i="3"/>
  <c r="AK6927" i="3"/>
  <c r="AG6922" i="3"/>
  <c r="AH6922" i="3" s="1"/>
  <c r="AI6922" i="3"/>
  <c r="AJ6922" i="3"/>
  <c r="AI6916" i="3"/>
  <c r="AK6914" i="3"/>
  <c r="AJ6910" i="3"/>
  <c r="AK6910" i="3"/>
  <c r="AE6910" i="3"/>
  <c r="AJ6903" i="3"/>
  <c r="AG6901" i="3"/>
  <c r="AH6901" i="3" s="1"/>
  <c r="AI6901" i="3"/>
  <c r="AJ6901" i="3"/>
  <c r="AK6901" i="3"/>
  <c r="AI6899" i="3"/>
  <c r="AK6897" i="3"/>
  <c r="AE6897" i="3"/>
  <c r="AG6897" i="3"/>
  <c r="AH6897" i="3" s="1"/>
  <c r="AJ6891" i="3"/>
  <c r="AK6891" i="3"/>
  <c r="AE6891" i="3"/>
  <c r="AE6890" i="3"/>
  <c r="AI6889" i="3"/>
  <c r="AE6884" i="3"/>
  <c r="AG6884" i="3"/>
  <c r="AH6884" i="3" s="1"/>
  <c r="AG6878" i="3"/>
  <c r="AH6878" i="3" s="1"/>
  <c r="AJ6876" i="3"/>
  <c r="AE6871" i="3"/>
  <c r="AG6871" i="3"/>
  <c r="AH6871" i="3" s="1"/>
  <c r="AI6871" i="3"/>
  <c r="AI6864" i="3"/>
  <c r="AJ6864" i="3"/>
  <c r="AK6864" i="3"/>
  <c r="AK6863" i="3"/>
  <c r="AG6858" i="3"/>
  <c r="AH6858" i="3" s="1"/>
  <c r="AI6858" i="3"/>
  <c r="AJ6858" i="3"/>
  <c r="AI6852" i="3"/>
  <c r="AK6850" i="3"/>
  <c r="AJ6846" i="3"/>
  <c r="AK6846" i="3"/>
  <c r="AE6846" i="3"/>
  <c r="AJ6839" i="3"/>
  <c r="AG6837" i="3"/>
  <c r="AH6837" i="3" s="1"/>
  <c r="AI6837" i="3"/>
  <c r="AJ6837" i="3"/>
  <c r="AK6837" i="3"/>
  <c r="AI6835" i="3"/>
  <c r="AK6833" i="3"/>
  <c r="AE6833" i="3"/>
  <c r="AG6833" i="3"/>
  <c r="AH6833" i="3" s="1"/>
  <c r="AJ6827" i="3"/>
  <c r="AK6827" i="3"/>
  <c r="AE6827" i="3"/>
  <c r="AE6826" i="3"/>
  <c r="AI6825" i="3"/>
  <c r="AE6820" i="3"/>
  <c r="AG6820" i="3"/>
  <c r="AH6820" i="3" s="1"/>
  <c r="AG6814" i="3"/>
  <c r="AH6814" i="3" s="1"/>
  <c r="AJ6812" i="3"/>
  <c r="AE6807" i="3"/>
  <c r="AG6807" i="3"/>
  <c r="AH6807" i="3" s="1"/>
  <c r="AI6807" i="3"/>
  <c r="AI6800" i="3"/>
  <c r="AJ6800" i="3"/>
  <c r="AK6800" i="3"/>
  <c r="AK6799" i="3"/>
  <c r="AG6794" i="3"/>
  <c r="AH6794" i="3" s="1"/>
  <c r="AI6794" i="3"/>
  <c r="AJ6794" i="3"/>
  <c r="AI6788" i="3"/>
  <c r="AK6786" i="3"/>
  <c r="AJ6782" i="3"/>
  <c r="AK6782" i="3"/>
  <c r="AE6782" i="3"/>
  <c r="AJ6775" i="3"/>
  <c r="AG6773" i="3"/>
  <c r="AH6773" i="3" s="1"/>
  <c r="AI6773" i="3"/>
  <c r="AJ6773" i="3"/>
  <c r="AK6773" i="3"/>
  <c r="AI6771" i="3"/>
  <c r="AK6769" i="3"/>
  <c r="AE6769" i="3"/>
  <c r="AG6769" i="3"/>
  <c r="AH6769" i="3" s="1"/>
  <c r="AJ6763" i="3"/>
  <c r="AK6763" i="3"/>
  <c r="AE6763" i="3"/>
  <c r="AE6762" i="3"/>
  <c r="AI6761" i="3"/>
  <c r="AE6756" i="3"/>
  <c r="AG6756" i="3"/>
  <c r="AH6756" i="3" s="1"/>
  <c r="AG6750" i="3"/>
  <c r="AH6750" i="3" s="1"/>
  <c r="AE6749" i="3"/>
  <c r="AJ6748" i="3"/>
  <c r="AE6743" i="3"/>
  <c r="AG6743" i="3"/>
  <c r="AH6743" i="3" s="1"/>
  <c r="AI6743" i="3"/>
  <c r="AI6736" i="3"/>
  <c r="AJ6736" i="3"/>
  <c r="AK6736" i="3"/>
  <c r="AK6735" i="3"/>
  <c r="AG6730" i="3"/>
  <c r="AH6730" i="3" s="1"/>
  <c r="AJ6730" i="3"/>
  <c r="AI6724" i="3"/>
  <c r="AK6722" i="3"/>
  <c r="AJ6718" i="3"/>
  <c r="AK6718" i="3"/>
  <c r="AE6718" i="3"/>
  <c r="AE6712" i="3"/>
  <c r="AJ6711" i="3"/>
  <c r="AG6709" i="3"/>
  <c r="AH6709" i="3" s="1"/>
  <c r="AI6709" i="3"/>
  <c r="AJ6709" i="3"/>
  <c r="AK6709" i="3"/>
  <c r="AI6707" i="3"/>
  <c r="AI6706" i="3"/>
  <c r="AK6705" i="3"/>
  <c r="AE6705" i="3"/>
  <c r="AG6705" i="3"/>
  <c r="AH6705" i="3" s="1"/>
  <c r="AJ6699" i="3"/>
  <c r="AK6699" i="3"/>
  <c r="AE6699" i="3"/>
  <c r="AE6698" i="3"/>
  <c r="AI6697" i="3"/>
  <c r="AE6692" i="3"/>
  <c r="AG6692" i="3"/>
  <c r="AH6692" i="3" s="1"/>
  <c r="AG6686" i="3"/>
  <c r="AH6686" i="3" s="1"/>
  <c r="AE6685" i="3"/>
  <c r="AJ6684" i="3"/>
  <c r="AE6679" i="3"/>
  <c r="AG6679" i="3"/>
  <c r="AH6679" i="3" s="1"/>
  <c r="AI6679" i="3"/>
  <c r="AI6672" i="3"/>
  <c r="AJ6672" i="3"/>
  <c r="AK6672" i="3"/>
  <c r="AK6671" i="3"/>
  <c r="AG6666" i="3"/>
  <c r="AH6666" i="3" s="1"/>
  <c r="AJ6666" i="3"/>
  <c r="AI6660" i="3"/>
  <c r="AK6658" i="3"/>
  <c r="AJ6654" i="3"/>
  <c r="AK6654" i="3"/>
  <c r="AE6654" i="3"/>
  <c r="AE6648" i="3"/>
  <c r="AJ6647" i="3"/>
  <c r="AG6645" i="3"/>
  <c r="AH6645" i="3" s="1"/>
  <c r="AI6645" i="3"/>
  <c r="AJ6645" i="3"/>
  <c r="AK6645" i="3"/>
  <c r="AI6643" i="3"/>
  <c r="AI6642" i="3"/>
  <c r="AK6641" i="3"/>
  <c r="AE6641" i="3"/>
  <c r="AG6641" i="3"/>
  <c r="AH6641" i="3" s="1"/>
  <c r="AJ6635" i="3"/>
  <c r="AK6635" i="3"/>
  <c r="AE6635" i="3"/>
  <c r="AE6634" i="3"/>
  <c r="AI6633" i="3"/>
  <c r="AE6628" i="3"/>
  <c r="AG6628" i="3"/>
  <c r="AH6628" i="3" s="1"/>
  <c r="AG6622" i="3"/>
  <c r="AH6622" i="3" s="1"/>
  <c r="AE6621" i="3"/>
  <c r="AJ6620" i="3"/>
  <c r="AE6615" i="3"/>
  <c r="AG6615" i="3"/>
  <c r="AH6615" i="3" s="1"/>
  <c r="AI6615" i="3"/>
  <c r="AI6608" i="3"/>
  <c r="AJ6608" i="3"/>
  <c r="AK6608" i="3"/>
  <c r="AK6607" i="3"/>
  <c r="AG6602" i="3"/>
  <c r="AH6602" i="3" s="1"/>
  <c r="AJ6602" i="3"/>
  <c r="AI6596" i="3"/>
  <c r="AK6594" i="3"/>
  <c r="AJ6593" i="3"/>
  <c r="AJ6590" i="3"/>
  <c r="AK6590" i="3"/>
  <c r="AE6590" i="3"/>
  <c r="AE6584" i="3"/>
  <c r="AJ6583" i="3"/>
  <c r="AG6581" i="3"/>
  <c r="AH6581" i="3" s="1"/>
  <c r="AI6581" i="3"/>
  <c r="AJ6581" i="3"/>
  <c r="AK6581" i="3"/>
  <c r="AK6580" i="3"/>
  <c r="AI6579" i="3"/>
  <c r="AI6578" i="3"/>
  <c r="AK6577" i="3"/>
  <c r="AE6577" i="3"/>
  <c r="AG6577" i="3"/>
  <c r="AH6577" i="3" s="1"/>
  <c r="AJ6571" i="3"/>
  <c r="AK6571" i="3"/>
  <c r="AE6571" i="3"/>
  <c r="AE6570" i="3"/>
  <c r="AE6564" i="3"/>
  <c r="AG6564" i="3"/>
  <c r="AH6564" i="3" s="1"/>
  <c r="AG6558" i="3"/>
  <c r="AH6558" i="3" s="1"/>
  <c r="AE6557" i="3"/>
  <c r="AJ6556" i="3"/>
  <c r="AE6551" i="3"/>
  <c r="AG6551" i="3"/>
  <c r="AH6551" i="3" s="1"/>
  <c r="AI6551" i="3"/>
  <c r="AI6544" i="3"/>
  <c r="AJ6544" i="3"/>
  <c r="AK6544" i="3"/>
  <c r="AK6543" i="3"/>
  <c r="AI6542" i="3"/>
  <c r="AG6538" i="3"/>
  <c r="AH6538" i="3" s="1"/>
  <c r="AJ6538" i="3"/>
  <c r="AI6532" i="3"/>
  <c r="AK6530" i="3"/>
  <c r="AJ6526" i="3"/>
  <c r="AK6526" i="3"/>
  <c r="AE6526" i="3"/>
  <c r="AJ6519" i="3"/>
  <c r="AG6517" i="3"/>
  <c r="AH6517" i="3" s="1"/>
  <c r="AI6517" i="3"/>
  <c r="AJ6517" i="3"/>
  <c r="AK6517" i="3"/>
  <c r="AI6515" i="3"/>
  <c r="AI6514" i="3"/>
  <c r="AK6513" i="3"/>
  <c r="AE6513" i="3"/>
  <c r="AG6513" i="3"/>
  <c r="AH6513" i="3" s="1"/>
  <c r="AJ6507" i="3"/>
  <c r="AK6507" i="3"/>
  <c r="AE6507" i="3"/>
  <c r="AE6506" i="3"/>
  <c r="AI6505" i="3"/>
  <c r="AE6500" i="3"/>
  <c r="AG6500" i="3"/>
  <c r="AH6500" i="3" s="1"/>
  <c r="AG6494" i="3"/>
  <c r="AH6494" i="3" s="1"/>
  <c r="AE6493" i="3"/>
  <c r="AJ6492" i="3"/>
  <c r="AE6490" i="3"/>
  <c r="AI6489" i="3"/>
  <c r="AI6488" i="3"/>
  <c r="AJ6488" i="3"/>
  <c r="AK6488" i="3"/>
  <c r="AE6488" i="3"/>
  <c r="AG6466" i="3"/>
  <c r="AH6466" i="3" s="1"/>
  <c r="AE6466" i="3"/>
  <c r="AI6466" i="3"/>
  <c r="AJ6466" i="3"/>
  <c r="AK6466" i="3"/>
  <c r="AJ6465" i="3"/>
  <c r="AK6465" i="3"/>
  <c r="AE6465" i="3"/>
  <c r="AG6465" i="3"/>
  <c r="AH6465" i="3" s="1"/>
  <c r="AE6445" i="3"/>
  <c r="AG6445" i="3"/>
  <c r="AH6445" i="3" s="1"/>
  <c r="AI6445" i="3"/>
  <c r="AJ6445" i="3"/>
  <c r="AJ6443" i="3"/>
  <c r="AE6443" i="3"/>
  <c r="AG6443" i="3"/>
  <c r="AH6443" i="3" s="1"/>
  <c r="AI6443" i="3"/>
  <c r="AI6433" i="3"/>
  <c r="AE6412" i="3"/>
  <c r="AG6412" i="3"/>
  <c r="AH6412" i="3" s="1"/>
  <c r="AI6412" i="3"/>
  <c r="AJ6412" i="3"/>
  <c r="AE6396" i="3"/>
  <c r="AG6396" i="3"/>
  <c r="AH6396" i="3" s="1"/>
  <c r="AI6396" i="3"/>
  <c r="AJ6396" i="3"/>
  <c r="AK6396" i="3"/>
  <c r="AE6365" i="3"/>
  <c r="AI6364" i="3"/>
  <c r="AK6358" i="3"/>
  <c r="AE6358" i="3"/>
  <c r="AG6358" i="3"/>
  <c r="AH6358" i="3" s="1"/>
  <c r="AE6356" i="3"/>
  <c r="AG6356" i="3"/>
  <c r="AH6356" i="3" s="1"/>
  <c r="AI6356" i="3"/>
  <c r="AG6354" i="3"/>
  <c r="AH6354" i="3" s="1"/>
  <c r="AE6354" i="3"/>
  <c r="AI6354" i="3"/>
  <c r="AK6335" i="3"/>
  <c r="AE6335" i="3"/>
  <c r="AG6335" i="3"/>
  <c r="AH6335" i="3" s="1"/>
  <c r="AI6334" i="3"/>
  <c r="AG6328" i="3"/>
  <c r="AH6328" i="3" s="1"/>
  <c r="AJ6328" i="3"/>
  <c r="AK6328" i="3"/>
  <c r="AK6326" i="3"/>
  <c r="AG6326" i="3"/>
  <c r="AH6326" i="3" s="1"/>
  <c r="AI6326" i="3"/>
  <c r="AJ6326" i="3"/>
  <c r="AG6322" i="3"/>
  <c r="AH6322" i="3" s="1"/>
  <c r="AI6322" i="3"/>
  <c r="AJ6322" i="3"/>
  <c r="AK6322" i="3"/>
  <c r="AK6317" i="3"/>
  <c r="AK6315" i="3"/>
  <c r="AG6314" i="3"/>
  <c r="AH6314" i="3" s="1"/>
  <c r="AI6314" i="3"/>
  <c r="AJ6314" i="3"/>
  <c r="AK6314" i="3"/>
  <c r="AE6314" i="3"/>
  <c r="AE6287" i="3"/>
  <c r="AK6287" i="3"/>
  <c r="AG6287" i="3"/>
  <c r="AH6287" i="3" s="1"/>
  <c r="AK6281" i="3"/>
  <c r="AG6281" i="3"/>
  <c r="AH6281" i="3" s="1"/>
  <c r="AI6281" i="3"/>
  <c r="AJ6281" i="3"/>
  <c r="AK6280" i="3"/>
  <c r="AE6279" i="3"/>
  <c r="AG6279" i="3"/>
  <c r="AH6279" i="3" s="1"/>
  <c r="AI6279" i="3"/>
  <c r="AJ6279" i="3"/>
  <c r="AK6279" i="3"/>
  <c r="AK6249" i="3"/>
  <c r="AG6249" i="3"/>
  <c r="AH6249" i="3" s="1"/>
  <c r="AJ6249" i="3"/>
  <c r="AE6249" i="3"/>
  <c r="AI6242" i="3"/>
  <c r="AG6237" i="3"/>
  <c r="AH6237" i="3" s="1"/>
  <c r="AI6237" i="3"/>
  <c r="AK6237" i="3"/>
  <c r="AJ6237" i="3"/>
  <c r="AK6236" i="3"/>
  <c r="AE6219" i="3"/>
  <c r="AJ6219" i="3"/>
  <c r="AK6219" i="3"/>
  <c r="AE6216" i="3"/>
  <c r="AJ6215" i="3"/>
  <c r="AG6213" i="3"/>
  <c r="AH6213" i="3" s="1"/>
  <c r="AE6213" i="3"/>
  <c r="AJ6213" i="3"/>
  <c r="AK6213" i="3"/>
  <c r="AI6212" i="3"/>
  <c r="AK6209" i="3"/>
  <c r="AE6209" i="3"/>
  <c r="AG6209" i="3"/>
  <c r="AH6209" i="3" s="1"/>
  <c r="AI6209" i="3"/>
  <c r="AK6196" i="3"/>
  <c r="AK6192" i="3"/>
  <c r="AE6192" i="3"/>
  <c r="AG6192" i="3"/>
  <c r="AH6192" i="3" s="1"/>
  <c r="AI6192" i="3"/>
  <c r="AK6179" i="3"/>
  <c r="AG6179" i="3"/>
  <c r="AH6179" i="3" s="1"/>
  <c r="AJ6179" i="3"/>
  <c r="AG6157" i="3"/>
  <c r="AH6157" i="3" s="1"/>
  <c r="AK6157" i="3"/>
  <c r="AE6157" i="3"/>
  <c r="AK6140" i="3"/>
  <c r="AG6140" i="3"/>
  <c r="AH6140" i="3" s="1"/>
  <c r="AJ6140" i="3"/>
  <c r="AG6123" i="3"/>
  <c r="AH6123" i="3" s="1"/>
  <c r="AJ6123" i="3"/>
  <c r="AK6123" i="3"/>
  <c r="AE6105" i="3"/>
  <c r="AK6099" i="3"/>
  <c r="AE6099" i="3"/>
  <c r="AG6099" i="3"/>
  <c r="AH6099" i="3" s="1"/>
  <c r="AJ6099" i="3"/>
  <c r="AJ6072" i="3"/>
  <c r="AK6072" i="3"/>
  <c r="AG6072" i="3"/>
  <c r="AH6072" i="3" s="1"/>
  <c r="AI6072" i="3"/>
  <c r="AI6025" i="3"/>
  <c r="AE6020" i="3"/>
  <c r="AK6000" i="3"/>
  <c r="AE6000" i="3"/>
  <c r="AG6000" i="3"/>
  <c r="AH6000" i="3" s="1"/>
  <c r="AI6000" i="3"/>
  <c r="AJ6000" i="3"/>
  <c r="AI5994" i="3"/>
  <c r="AI5959" i="3"/>
  <c r="AG5949" i="3"/>
  <c r="AH5949" i="3" s="1"/>
  <c r="AE5949" i="3"/>
  <c r="AI5949" i="3"/>
  <c r="AJ5949" i="3"/>
  <c r="AK5949" i="3"/>
  <c r="AI5909" i="3"/>
  <c r="AI5876" i="3"/>
  <c r="AE5865" i="3"/>
  <c r="AE5735" i="3"/>
  <c r="AI5735" i="3"/>
  <c r="AJ5735" i="3"/>
  <c r="AK5735" i="3"/>
  <c r="AE5628" i="3"/>
  <c r="AG5628" i="3"/>
  <c r="AH5628" i="3" s="1"/>
  <c r="AJ5628" i="3"/>
  <c r="AK5628" i="3"/>
  <c r="AK5152" i="3"/>
  <c r="AE5152" i="3"/>
  <c r="AG5152" i="3"/>
  <c r="AH5152" i="3" s="1"/>
  <c r="AJ5152" i="3"/>
  <c r="AJ5598" i="3"/>
  <c r="AK5598" i="3"/>
  <c r="AE5598" i="3"/>
  <c r="AG5598" i="3"/>
  <c r="AH5598" i="3" s="1"/>
  <c r="AE5588" i="3"/>
  <c r="AG5588" i="3"/>
  <c r="AH5588" i="3" s="1"/>
  <c r="AJ5579" i="3"/>
  <c r="AK5579" i="3"/>
  <c r="AG5579" i="3"/>
  <c r="AH5579" i="3" s="1"/>
  <c r="AJ5561" i="3"/>
  <c r="AK5553" i="3"/>
  <c r="AE5553" i="3"/>
  <c r="AG5553" i="3"/>
  <c r="AH5553" i="3" s="1"/>
  <c r="AI5553" i="3"/>
  <c r="AJ5553" i="3"/>
  <c r="AI5529" i="3"/>
  <c r="AG5525" i="3"/>
  <c r="AH5525" i="3" s="1"/>
  <c r="AI5525" i="3"/>
  <c r="AJ5525" i="3"/>
  <c r="AK5525" i="3"/>
  <c r="AI5509" i="3"/>
  <c r="AK5498" i="3"/>
  <c r="AE5498" i="3"/>
  <c r="AJ5498" i="3"/>
  <c r="AI5461" i="3"/>
  <c r="AJ5450" i="3"/>
  <c r="AK5450" i="3"/>
  <c r="AG5450" i="3"/>
  <c r="AH5450" i="3" s="1"/>
  <c r="AE5443" i="3"/>
  <c r="AG5443" i="3"/>
  <c r="AH5443" i="3" s="1"/>
  <c r="AI5443" i="3"/>
  <c r="AJ5443" i="3"/>
  <c r="AK5443" i="3"/>
  <c r="AK5336" i="3"/>
  <c r="AG5336" i="3"/>
  <c r="AH5336" i="3" s="1"/>
  <c r="AI5336" i="3"/>
  <c r="AJ5336" i="3"/>
  <c r="AE5336" i="3"/>
  <c r="AG5292" i="3"/>
  <c r="AH5292" i="3" s="1"/>
  <c r="AE5292" i="3"/>
  <c r="AJ5292" i="3"/>
  <c r="AK5292" i="3"/>
  <c r="AG5284" i="3"/>
  <c r="AH5284" i="3" s="1"/>
  <c r="AE5284" i="3"/>
  <c r="AI5284" i="3"/>
  <c r="AJ5284" i="3"/>
  <c r="AK5284" i="3"/>
  <c r="AJ5261" i="3"/>
  <c r="AE5261" i="3"/>
  <c r="AG5261" i="3"/>
  <c r="AH5261" i="3" s="1"/>
  <c r="AK5261" i="3"/>
  <c r="AJ5213" i="3"/>
  <c r="AK5213" i="3"/>
  <c r="AE5213" i="3"/>
  <c r="AE5191" i="3"/>
  <c r="AG5191" i="3"/>
  <c r="AH5191" i="3" s="1"/>
  <c r="AI5191" i="3"/>
  <c r="AJ5191" i="3"/>
  <c r="AK5191" i="3"/>
  <c r="AJ5173" i="3"/>
  <c r="AG5173" i="3"/>
  <c r="AH5173" i="3" s="1"/>
  <c r="AI5173" i="3"/>
  <c r="AK5173" i="3"/>
  <c r="AE5173" i="3"/>
  <c r="AI5152" i="3"/>
  <c r="AJ5147" i="3"/>
  <c r="AK5147" i="3"/>
  <c r="AE5147" i="3"/>
  <c r="AG5147" i="3"/>
  <c r="AH5147" i="3" s="1"/>
  <c r="AI5147" i="3"/>
  <c r="AG5107" i="3"/>
  <c r="AH5107" i="3" s="1"/>
  <c r="AI5107" i="3"/>
  <c r="AJ5107" i="3"/>
  <c r="AK5107" i="3"/>
  <c r="AE5107" i="3"/>
  <c r="AI4976" i="3"/>
  <c r="AE4947" i="3"/>
  <c r="AI4947" i="3"/>
  <c r="AJ4947" i="3"/>
  <c r="AK4947" i="3"/>
  <c r="AG4947" i="3"/>
  <c r="AH4947" i="3" s="1"/>
  <c r="AK4824" i="3"/>
  <c r="AE4824" i="3"/>
  <c r="AG4824" i="3"/>
  <c r="AH4824" i="3" s="1"/>
  <c r="AJ4824" i="3"/>
  <c r="AI4471" i="3"/>
  <c r="AJ4471" i="3"/>
  <c r="AK4471" i="3"/>
  <c r="AG4471" i="3"/>
  <c r="AH4471" i="3" s="1"/>
  <c r="AE4471" i="3"/>
  <c r="AG4274" i="3"/>
  <c r="AH4274" i="3" s="1"/>
  <c r="AJ4274" i="3"/>
  <c r="AK4274" i="3"/>
  <c r="AE4274" i="3"/>
  <c r="AJ4261" i="3"/>
  <c r="AK4261" i="3"/>
  <c r="AE4261" i="3"/>
  <c r="AG4261" i="3"/>
  <c r="AH4261" i="3" s="1"/>
  <c r="AI4261" i="3"/>
  <c r="AK4146" i="3"/>
  <c r="AJ4146" i="3"/>
  <c r="AE4146" i="3"/>
  <c r="AG4146" i="3"/>
  <c r="AH4146" i="3" s="1"/>
  <c r="AI4146" i="3"/>
  <c r="AJ6278" i="3"/>
  <c r="AG6278" i="3"/>
  <c r="AH6278" i="3" s="1"/>
  <c r="AE6267" i="3"/>
  <c r="AG6267" i="3"/>
  <c r="AH6267" i="3" s="1"/>
  <c r="AG6261" i="3"/>
  <c r="AH6261" i="3" s="1"/>
  <c r="AE6261" i="3"/>
  <c r="AJ6246" i="3"/>
  <c r="AE6246" i="3"/>
  <c r="AG6226" i="3"/>
  <c r="AH6226" i="3" s="1"/>
  <c r="AI6226" i="3"/>
  <c r="AG6221" i="3"/>
  <c r="AH6221" i="3" s="1"/>
  <c r="AK6221" i="3"/>
  <c r="AE6207" i="3"/>
  <c r="AG6207" i="3"/>
  <c r="AH6207" i="3" s="1"/>
  <c r="AG6187" i="3"/>
  <c r="AH6187" i="3" s="1"/>
  <c r="AJ6187" i="3"/>
  <c r="AK6187" i="3"/>
  <c r="AE6167" i="3"/>
  <c r="AJ6167" i="3"/>
  <c r="AK6163" i="3"/>
  <c r="AE6163" i="3"/>
  <c r="AK6153" i="3"/>
  <c r="AE6153" i="3"/>
  <c r="AK6145" i="3"/>
  <c r="AG6145" i="3"/>
  <c r="AH6145" i="3" s="1"/>
  <c r="AE6143" i="3"/>
  <c r="AG6143" i="3"/>
  <c r="AH6143" i="3" s="1"/>
  <c r="AE6139" i="3"/>
  <c r="AG6139" i="3"/>
  <c r="AH6139" i="3" s="1"/>
  <c r="AJ6132" i="3"/>
  <c r="AE6132" i="3"/>
  <c r="AK6128" i="3"/>
  <c r="AE6128" i="3"/>
  <c r="AG6125" i="3"/>
  <c r="AH6125" i="3" s="1"/>
  <c r="AI6125" i="3"/>
  <c r="AJ6125" i="3"/>
  <c r="AK6113" i="3"/>
  <c r="AJ6113" i="3"/>
  <c r="AG6109" i="3"/>
  <c r="AH6109" i="3" s="1"/>
  <c r="AI6109" i="3"/>
  <c r="AK6109" i="3"/>
  <c r="AG6100" i="3"/>
  <c r="AH6100" i="3" s="1"/>
  <c r="AI6100" i="3"/>
  <c r="AE6079" i="3"/>
  <c r="AG6079" i="3"/>
  <c r="AH6079" i="3" s="1"/>
  <c r="AJ6070" i="3"/>
  <c r="AK6070" i="3"/>
  <c r="AG6061" i="3"/>
  <c r="AH6061" i="3" s="1"/>
  <c r="AI6061" i="3"/>
  <c r="AJ6061" i="3"/>
  <c r="AJ6054" i="3"/>
  <c r="AE6054" i="3"/>
  <c r="AK6049" i="3"/>
  <c r="AI6049" i="3"/>
  <c r="AJ6049" i="3"/>
  <c r="AJ6046" i="3"/>
  <c r="AE6046" i="3"/>
  <c r="AG6046" i="3"/>
  <c r="AH6046" i="3" s="1"/>
  <c r="AJ6038" i="3"/>
  <c r="AE6038" i="3"/>
  <c r="AG6038" i="3"/>
  <c r="AH6038" i="3" s="1"/>
  <c r="AE6023" i="3"/>
  <c r="AG6023" i="3"/>
  <c r="AH6023" i="3" s="1"/>
  <c r="AG6005" i="3"/>
  <c r="AH6005" i="3" s="1"/>
  <c r="AE6005" i="3"/>
  <c r="AI6005" i="3"/>
  <c r="AI6001" i="3"/>
  <c r="AG5995" i="3"/>
  <c r="AH5995" i="3" s="1"/>
  <c r="AJ5995" i="3"/>
  <c r="AK5995" i="3"/>
  <c r="AE5984" i="3"/>
  <c r="AG5984" i="3"/>
  <c r="AH5984" i="3" s="1"/>
  <c r="AI5984" i="3"/>
  <c r="AK5977" i="3"/>
  <c r="AJ5977" i="3"/>
  <c r="AE5977" i="3"/>
  <c r="AG5960" i="3"/>
  <c r="AH5960" i="3" s="1"/>
  <c r="AI5960" i="3"/>
  <c r="AJ5960" i="3"/>
  <c r="AK5960" i="3"/>
  <c r="AI5952" i="3"/>
  <c r="AJ5952" i="3"/>
  <c r="AK5952" i="3"/>
  <c r="AJ5944" i="3"/>
  <c r="AK5944" i="3"/>
  <c r="AE5944" i="3"/>
  <c r="AJ5942" i="3"/>
  <c r="AK5942" i="3"/>
  <c r="AE5942" i="3"/>
  <c r="AK5938" i="3"/>
  <c r="AE5938" i="3"/>
  <c r="AG5938" i="3"/>
  <c r="AH5938" i="3" s="1"/>
  <c r="AI5937" i="3"/>
  <c r="AK5936" i="3"/>
  <c r="AE5936" i="3"/>
  <c r="AJ5934" i="3"/>
  <c r="AK5934" i="3"/>
  <c r="AE5934" i="3"/>
  <c r="AK5932" i="3"/>
  <c r="AE5932" i="3"/>
  <c r="AG5932" i="3"/>
  <c r="AH5932" i="3" s="1"/>
  <c r="AJ5923" i="3"/>
  <c r="AK5923" i="3"/>
  <c r="AE5916" i="3"/>
  <c r="AG5916" i="3"/>
  <c r="AH5916" i="3" s="1"/>
  <c r="AI5916" i="3"/>
  <c r="AK5905" i="3"/>
  <c r="AJ5905" i="3"/>
  <c r="AE5905" i="3"/>
  <c r="AE5903" i="3"/>
  <c r="AK5903" i="3"/>
  <c r="AG5903" i="3"/>
  <c r="AH5903" i="3" s="1"/>
  <c r="AI5902" i="3"/>
  <c r="AG5901" i="3"/>
  <c r="AH5901" i="3" s="1"/>
  <c r="AK5901" i="3"/>
  <c r="AE5901" i="3"/>
  <c r="AE5895" i="3"/>
  <c r="AG5895" i="3"/>
  <c r="AH5895" i="3" s="1"/>
  <c r="AG5885" i="3"/>
  <c r="AH5885" i="3" s="1"/>
  <c r="AE5885" i="3"/>
  <c r="AI5885" i="3"/>
  <c r="AE5863" i="3"/>
  <c r="AI5863" i="3"/>
  <c r="AJ5863" i="3"/>
  <c r="AK5863" i="3"/>
  <c r="AG5861" i="3"/>
  <c r="AH5861" i="3" s="1"/>
  <c r="AI5861" i="3"/>
  <c r="AJ5861" i="3"/>
  <c r="AK5861" i="3"/>
  <c r="AE5856" i="3"/>
  <c r="AG5856" i="3"/>
  <c r="AH5856" i="3" s="1"/>
  <c r="AI5856" i="3"/>
  <c r="AK5849" i="3"/>
  <c r="AJ5849" i="3"/>
  <c r="AE5849" i="3"/>
  <c r="AI5828" i="3"/>
  <c r="AJ5828" i="3"/>
  <c r="AK5828" i="3"/>
  <c r="AJ5820" i="3"/>
  <c r="AK5820" i="3"/>
  <c r="AE5820" i="3"/>
  <c r="AK5817" i="3"/>
  <c r="AE5817" i="3"/>
  <c r="AG5817" i="3"/>
  <c r="AH5817" i="3" s="1"/>
  <c r="AI5817" i="3"/>
  <c r="AE5815" i="3"/>
  <c r="AG5815" i="3"/>
  <c r="AH5815" i="3" s="1"/>
  <c r="AI5815" i="3"/>
  <c r="AJ5815" i="3"/>
  <c r="AG5813" i="3"/>
  <c r="AH5813" i="3" s="1"/>
  <c r="AE5813" i="3"/>
  <c r="AI5813" i="3"/>
  <c r="AJ5813" i="3"/>
  <c r="AE5799" i="3"/>
  <c r="AI5799" i="3"/>
  <c r="AJ5799" i="3"/>
  <c r="AK5799" i="3"/>
  <c r="AG5797" i="3"/>
  <c r="AH5797" i="3" s="1"/>
  <c r="AI5797" i="3"/>
  <c r="AJ5797" i="3"/>
  <c r="AK5797" i="3"/>
  <c r="AE5792" i="3"/>
  <c r="AG5792" i="3"/>
  <c r="AH5792" i="3" s="1"/>
  <c r="AI5792" i="3"/>
  <c r="AJ5787" i="3"/>
  <c r="AK5787" i="3"/>
  <c r="AE5787" i="3"/>
  <c r="AK5769" i="3"/>
  <c r="AE5769" i="3"/>
  <c r="AG5769" i="3"/>
  <c r="AH5769" i="3" s="1"/>
  <c r="AE5759" i="3"/>
  <c r="AG5759" i="3"/>
  <c r="AH5759" i="3" s="1"/>
  <c r="AI5759" i="3"/>
  <c r="AJ5748" i="3"/>
  <c r="AK5748" i="3"/>
  <c r="AE5748" i="3"/>
  <c r="AK5713" i="3"/>
  <c r="AE5713" i="3"/>
  <c r="AG5713" i="3"/>
  <c r="AH5713" i="3" s="1"/>
  <c r="AI5713" i="3"/>
  <c r="AJ5702" i="3"/>
  <c r="AK5702" i="3"/>
  <c r="AI5702" i="3"/>
  <c r="AJ5675" i="3"/>
  <c r="AK5675" i="3"/>
  <c r="AK5673" i="3"/>
  <c r="AG5673" i="3"/>
  <c r="AH5673" i="3" s="1"/>
  <c r="AJ5673" i="3"/>
  <c r="AJ5670" i="3"/>
  <c r="AK5670" i="3"/>
  <c r="AG5670" i="3"/>
  <c r="AH5670" i="3" s="1"/>
  <c r="AK5657" i="3"/>
  <c r="AE5657" i="3"/>
  <c r="AG5657" i="3"/>
  <c r="AH5657" i="3" s="1"/>
  <c r="AI5657" i="3"/>
  <c r="AJ5657" i="3"/>
  <c r="AI5656" i="3"/>
  <c r="AJ5656" i="3"/>
  <c r="AK5656" i="3"/>
  <c r="AK5641" i="3"/>
  <c r="AE5641" i="3"/>
  <c r="AG5641" i="3"/>
  <c r="AH5641" i="3" s="1"/>
  <c r="AI5641" i="3"/>
  <c r="AJ5641" i="3"/>
  <c r="AJ5638" i="3"/>
  <c r="AK5638" i="3"/>
  <c r="AE5638" i="3"/>
  <c r="AG5638" i="3"/>
  <c r="AH5638" i="3" s="1"/>
  <c r="AI5631" i="3"/>
  <c r="AI5628" i="3"/>
  <c r="AK5625" i="3"/>
  <c r="AE5625" i="3"/>
  <c r="AG5625" i="3"/>
  <c r="AH5625" i="3" s="1"/>
  <c r="AJ5606" i="3"/>
  <c r="AK5606" i="3"/>
  <c r="AG5606" i="3"/>
  <c r="AH5606" i="3" s="1"/>
  <c r="AE5591" i="3"/>
  <c r="AG5591" i="3"/>
  <c r="AH5591" i="3" s="1"/>
  <c r="AJ5591" i="3"/>
  <c r="AI5588" i="3"/>
  <c r="AJ5582" i="3"/>
  <c r="AK5582" i="3"/>
  <c r="AI5582" i="3"/>
  <c r="AE5582" i="3"/>
  <c r="AE5579" i="3"/>
  <c r="AK5569" i="3"/>
  <c r="AE5569" i="3"/>
  <c r="AI5569" i="3"/>
  <c r="AJ5569" i="3"/>
  <c r="AG5565" i="3"/>
  <c r="AH5565" i="3" s="1"/>
  <c r="AI5565" i="3"/>
  <c r="AK5565" i="3"/>
  <c r="AE5565" i="3"/>
  <c r="AJ5547" i="3"/>
  <c r="AK5547" i="3"/>
  <c r="AG5547" i="3"/>
  <c r="AH5547" i="3" s="1"/>
  <c r="AJ5534" i="3"/>
  <c r="AK5534" i="3"/>
  <c r="AE5534" i="3"/>
  <c r="AG5534" i="3"/>
  <c r="AH5534" i="3" s="1"/>
  <c r="AJ5526" i="3"/>
  <c r="AK5526" i="3"/>
  <c r="AE5526" i="3"/>
  <c r="AG5526" i="3"/>
  <c r="AH5526" i="3" s="1"/>
  <c r="AI5526" i="3"/>
  <c r="AE5525" i="3"/>
  <c r="AE5457" i="3"/>
  <c r="AG5457" i="3"/>
  <c r="AH5457" i="3" s="1"/>
  <c r="AJ5457" i="3"/>
  <c r="AK5457" i="3"/>
  <c r="AE5450" i="3"/>
  <c r="AK5448" i="3"/>
  <c r="AI5448" i="3"/>
  <c r="AJ5448" i="3"/>
  <c r="AE5448" i="3"/>
  <c r="AG5423" i="3"/>
  <c r="AH5423" i="3" s="1"/>
  <c r="AI5423" i="3"/>
  <c r="AJ5423" i="3"/>
  <c r="AK5423" i="3"/>
  <c r="AJ5421" i="3"/>
  <c r="AG5421" i="3"/>
  <c r="AH5421" i="3" s="1"/>
  <c r="AI5421" i="3"/>
  <c r="AK5421" i="3"/>
  <c r="AE5421" i="3"/>
  <c r="AG5303" i="3"/>
  <c r="AH5303" i="3" s="1"/>
  <c r="AI5303" i="3"/>
  <c r="AJ5303" i="3"/>
  <c r="AK5303" i="3"/>
  <c r="AE5303" i="3"/>
  <c r="AI5292" i="3"/>
  <c r="AE5286" i="3"/>
  <c r="AG5286" i="3"/>
  <c r="AH5286" i="3" s="1"/>
  <c r="AI5286" i="3"/>
  <c r="AJ5286" i="3"/>
  <c r="AK5286" i="3"/>
  <c r="AG5266" i="3"/>
  <c r="AH5266" i="3" s="1"/>
  <c r="AJ5266" i="3"/>
  <c r="AK5266" i="3"/>
  <c r="AE5266" i="3"/>
  <c r="AJ5215" i="3"/>
  <c r="AK5215" i="3"/>
  <c r="AE5215" i="3"/>
  <c r="AI5215" i="3"/>
  <c r="AK5184" i="3"/>
  <c r="AJ5184" i="3"/>
  <c r="AE5184" i="3"/>
  <c r="AJ5061" i="3"/>
  <c r="AE5061" i="3"/>
  <c r="AG5061" i="3"/>
  <c r="AH5061" i="3" s="1"/>
  <c r="AI5061" i="3"/>
  <c r="AK5061" i="3"/>
  <c r="AE5030" i="3"/>
  <c r="AG5030" i="3"/>
  <c r="AH5030" i="3" s="1"/>
  <c r="AI5030" i="3"/>
  <c r="AJ5030" i="3"/>
  <c r="AK5030" i="3"/>
  <c r="AG4681" i="3"/>
  <c r="AH4681" i="3" s="1"/>
  <c r="AI4681" i="3"/>
  <c r="AJ4681" i="3"/>
  <c r="AE4681" i="3"/>
  <c r="AK4681" i="3"/>
  <c r="AJ4645" i="3"/>
  <c r="AK4645" i="3"/>
  <c r="AE4645" i="3"/>
  <c r="AG4645" i="3"/>
  <c r="AH4645" i="3" s="1"/>
  <c r="AG4636" i="3"/>
  <c r="AH4636" i="3" s="1"/>
  <c r="AJ4636" i="3"/>
  <c r="AK4636" i="3"/>
  <c r="AE4636" i="3"/>
  <c r="AJ4477" i="3"/>
  <c r="AK4477" i="3"/>
  <c r="AE4477" i="3"/>
  <c r="AG4477" i="3"/>
  <c r="AH4477" i="3" s="1"/>
  <c r="AI4477" i="3"/>
  <c r="AG4276" i="3"/>
  <c r="AH4276" i="3" s="1"/>
  <c r="AJ4276" i="3"/>
  <c r="AI4276" i="3"/>
  <c r="AK4276" i="3"/>
  <c r="AE4276" i="3"/>
  <c r="AE6491" i="3"/>
  <c r="AE6483" i="3"/>
  <c r="AE6475" i="3"/>
  <c r="AE6467" i="3"/>
  <c r="AI6447" i="3"/>
  <c r="AE6440" i="3"/>
  <c r="AE6438" i="3"/>
  <c r="AE6434" i="3"/>
  <c r="AE6409" i="3"/>
  <c r="AE6405" i="3"/>
  <c r="AE6403" i="3"/>
  <c r="AI6383" i="3"/>
  <c r="AE6376" i="3"/>
  <c r="AE6374" i="3"/>
  <c r="AE6370" i="3"/>
  <c r="AE6345" i="3"/>
  <c r="AE6341" i="3"/>
  <c r="AE6339" i="3"/>
  <c r="AI6319" i="3"/>
  <c r="AE6312" i="3"/>
  <c r="AE6310" i="3"/>
  <c r="AE6306" i="3"/>
  <c r="AE6295" i="3"/>
  <c r="AJ6295" i="3"/>
  <c r="AE6278" i="3"/>
  <c r="AE6276" i="3"/>
  <c r="AE6264" i="3"/>
  <c r="AJ6257" i="3"/>
  <c r="AE6255" i="3"/>
  <c r="AG6255" i="3"/>
  <c r="AH6255" i="3" s="1"/>
  <c r="AI6255" i="3"/>
  <c r="AK6252" i="3"/>
  <c r="AE6252" i="3"/>
  <c r="AG6245" i="3"/>
  <c r="AH6245" i="3" s="1"/>
  <c r="AJ6245" i="3"/>
  <c r="AJ6230" i="3"/>
  <c r="AE6230" i="3"/>
  <c r="AG6230" i="3"/>
  <c r="AH6230" i="3" s="1"/>
  <c r="AK6226" i="3"/>
  <c r="AE6221" i="3"/>
  <c r="AE6187" i="3"/>
  <c r="AG6181" i="3"/>
  <c r="AH6181" i="3" s="1"/>
  <c r="AJ6181" i="3"/>
  <c r="AK6181" i="3"/>
  <c r="AJ6166" i="3"/>
  <c r="AE6166" i="3"/>
  <c r="AG6166" i="3"/>
  <c r="AH6166" i="3" s="1"/>
  <c r="AI6160" i="3"/>
  <c r="AJ6160" i="3"/>
  <c r="AJ6153" i="3"/>
  <c r="AJ6145" i="3"/>
  <c r="AK6141" i="3"/>
  <c r="AK6130" i="3"/>
  <c r="AE6130" i="3"/>
  <c r="AE6127" i="3"/>
  <c r="AG6127" i="3"/>
  <c r="AH6127" i="3" s="1"/>
  <c r="AI6127" i="3"/>
  <c r="AJ6127" i="3"/>
  <c r="AK6121" i="3"/>
  <c r="AG6121" i="3"/>
  <c r="AH6121" i="3" s="1"/>
  <c r="AJ6121" i="3"/>
  <c r="AK6120" i="3"/>
  <c r="AE6113" i="3"/>
  <c r="AE6109" i="3"/>
  <c r="AE6106" i="3"/>
  <c r="AG6106" i="3"/>
  <c r="AH6106" i="3" s="1"/>
  <c r="AI6106" i="3"/>
  <c r="AE6103" i="3"/>
  <c r="AJ6103" i="3"/>
  <c r="AK6103" i="3"/>
  <c r="AK6097" i="3"/>
  <c r="AJ6097" i="3"/>
  <c r="AE6097" i="3"/>
  <c r="AK6073" i="3"/>
  <c r="AE6073" i="3"/>
  <c r="AG6073" i="3"/>
  <c r="AH6073" i="3" s="1"/>
  <c r="AE6070" i="3"/>
  <c r="AK6054" i="3"/>
  <c r="AE6049" i="3"/>
  <c r="AK6041" i="3"/>
  <c r="AJ6041" i="3"/>
  <c r="AK6035" i="3"/>
  <c r="AE6035" i="3"/>
  <c r="AG6032" i="3"/>
  <c r="AH6032" i="3" s="1"/>
  <c r="AI6032" i="3"/>
  <c r="AJ6032" i="3"/>
  <c r="AG6029" i="3"/>
  <c r="AH6029" i="3" s="1"/>
  <c r="AK6029" i="3"/>
  <c r="AE6029" i="3"/>
  <c r="AG6028" i="3"/>
  <c r="AH6028" i="3" s="1"/>
  <c r="AJ6028" i="3"/>
  <c r="AG6024" i="3"/>
  <c r="AH6024" i="3" s="1"/>
  <c r="AI6024" i="3"/>
  <c r="AJ6024" i="3"/>
  <c r="AK6024" i="3"/>
  <c r="AK6023" i="3"/>
  <c r="AI6022" i="3"/>
  <c r="AK6017" i="3"/>
  <c r="AE6017" i="3"/>
  <c r="AG6017" i="3"/>
  <c r="AH6017" i="3" s="1"/>
  <c r="AJ6008" i="3"/>
  <c r="AK6008" i="3"/>
  <c r="AI6006" i="3"/>
  <c r="AE5995" i="3"/>
  <c r="AJ5987" i="3"/>
  <c r="AK5987" i="3"/>
  <c r="AJ5982" i="3"/>
  <c r="AE5982" i="3"/>
  <c r="AG5982" i="3"/>
  <c r="AH5982" i="3" s="1"/>
  <c r="AG5973" i="3"/>
  <c r="AH5973" i="3" s="1"/>
  <c r="AJ5973" i="3"/>
  <c r="AK5973" i="3"/>
  <c r="AE5973" i="3"/>
  <c r="AG5964" i="3"/>
  <c r="AH5964" i="3" s="1"/>
  <c r="AJ5964" i="3"/>
  <c r="AK5964" i="3"/>
  <c r="AE5960" i="3"/>
  <c r="AJ5958" i="3"/>
  <c r="AG5958" i="3"/>
  <c r="AH5958" i="3" s="1"/>
  <c r="AK5958" i="3"/>
  <c r="AE5952" i="3"/>
  <c r="AJ5950" i="3"/>
  <c r="AI5950" i="3"/>
  <c r="AK5950" i="3"/>
  <c r="AE5930" i="3"/>
  <c r="AG5930" i="3"/>
  <c r="AH5930" i="3" s="1"/>
  <c r="AE5923" i="3"/>
  <c r="AK5921" i="3"/>
  <c r="AI5921" i="3"/>
  <c r="AJ5921" i="3"/>
  <c r="AE5912" i="3"/>
  <c r="AG5912" i="3"/>
  <c r="AH5912" i="3" s="1"/>
  <c r="AI5912" i="3"/>
  <c r="AJ5912" i="3"/>
  <c r="AI5900" i="3"/>
  <c r="AI5894" i="3"/>
  <c r="AG5893" i="3"/>
  <c r="AH5893" i="3" s="1"/>
  <c r="AE5893" i="3"/>
  <c r="AK5873" i="3"/>
  <c r="AG5873" i="3"/>
  <c r="AH5873" i="3" s="1"/>
  <c r="AI5873" i="3"/>
  <c r="AJ5873" i="3"/>
  <c r="AG5869" i="3"/>
  <c r="AH5869" i="3" s="1"/>
  <c r="AI5869" i="3"/>
  <c r="AJ5869" i="3"/>
  <c r="AK5869" i="3"/>
  <c r="AE5861" i="3"/>
  <c r="AJ5854" i="3"/>
  <c r="AE5854" i="3"/>
  <c r="AG5854" i="3"/>
  <c r="AH5854" i="3" s="1"/>
  <c r="AG5845" i="3"/>
  <c r="AH5845" i="3" s="1"/>
  <c r="AJ5845" i="3"/>
  <c r="AK5845" i="3"/>
  <c r="AE5845" i="3"/>
  <c r="AE5839" i="3"/>
  <c r="AK5839" i="3"/>
  <c r="AG5839" i="3"/>
  <c r="AH5839" i="3" s="1"/>
  <c r="AE5828" i="3"/>
  <c r="AK5825" i="3"/>
  <c r="AE5825" i="3"/>
  <c r="AG5825" i="3"/>
  <c r="AH5825" i="3" s="1"/>
  <c r="AJ5812" i="3"/>
  <c r="AK5812" i="3"/>
  <c r="AE5812" i="3"/>
  <c r="AE5797" i="3"/>
  <c r="AJ5790" i="3"/>
  <c r="AE5790" i="3"/>
  <c r="AG5790" i="3"/>
  <c r="AH5790" i="3" s="1"/>
  <c r="AG5773" i="3"/>
  <c r="AH5773" i="3" s="1"/>
  <c r="AK5773" i="3"/>
  <c r="AE5773" i="3"/>
  <c r="AE5767" i="3"/>
  <c r="AG5767" i="3"/>
  <c r="AH5767" i="3" s="1"/>
  <c r="AG5757" i="3"/>
  <c r="AH5757" i="3" s="1"/>
  <c r="AE5757" i="3"/>
  <c r="AI5757" i="3"/>
  <c r="AI5752" i="3"/>
  <c r="AE5743" i="3"/>
  <c r="AG5743" i="3"/>
  <c r="AH5743" i="3" s="1"/>
  <c r="AI5743" i="3"/>
  <c r="AJ5743" i="3"/>
  <c r="AK5743" i="3"/>
  <c r="AK5740" i="3"/>
  <c r="AE5740" i="3"/>
  <c r="AG5740" i="3"/>
  <c r="AH5740" i="3" s="1"/>
  <c r="AJ5731" i="3"/>
  <c r="AK5731" i="3"/>
  <c r="AK5721" i="3"/>
  <c r="AE5721" i="3"/>
  <c r="AG5721" i="3"/>
  <c r="AH5721" i="3" s="1"/>
  <c r="AE5711" i="3"/>
  <c r="AG5711" i="3"/>
  <c r="AH5711" i="3" s="1"/>
  <c r="AE5702" i="3"/>
  <c r="AE5700" i="3"/>
  <c r="AI5700" i="3"/>
  <c r="AJ5700" i="3"/>
  <c r="AK5700" i="3"/>
  <c r="AG5685" i="3"/>
  <c r="AH5685" i="3" s="1"/>
  <c r="AI5685" i="3"/>
  <c r="AJ5685" i="3"/>
  <c r="AK5685" i="3"/>
  <c r="AG5677" i="3"/>
  <c r="AH5677" i="3" s="1"/>
  <c r="AK5677" i="3"/>
  <c r="AE5677" i="3"/>
  <c r="AE5675" i="3"/>
  <c r="AE5673" i="3"/>
  <c r="AE5670" i="3"/>
  <c r="AJ5662" i="3"/>
  <c r="AK5662" i="3"/>
  <c r="AE5662" i="3"/>
  <c r="AE5656" i="3"/>
  <c r="AJ5614" i="3"/>
  <c r="AK5614" i="3"/>
  <c r="AE5614" i="3"/>
  <c r="AG5614" i="3"/>
  <c r="AH5614" i="3" s="1"/>
  <c r="AI5614" i="3"/>
  <c r="AG5554" i="3"/>
  <c r="AH5554" i="3" s="1"/>
  <c r="AE5554" i="3"/>
  <c r="AI5554" i="3"/>
  <c r="AJ5554" i="3"/>
  <c r="AK5504" i="3"/>
  <c r="AJ5504" i="3"/>
  <c r="AE5504" i="3"/>
  <c r="AG5495" i="3"/>
  <c r="AH5495" i="3" s="1"/>
  <c r="AI5495" i="3"/>
  <c r="AJ5495" i="3"/>
  <c r="AE5495" i="3"/>
  <c r="AK5495" i="3"/>
  <c r="AG5484" i="3"/>
  <c r="AH5484" i="3" s="1"/>
  <c r="AE5484" i="3"/>
  <c r="AJ5484" i="3"/>
  <c r="AK5463" i="3"/>
  <c r="AE5463" i="3"/>
  <c r="AG5463" i="3"/>
  <c r="AH5463" i="3" s="1"/>
  <c r="AI5463" i="3"/>
  <c r="AJ5463" i="3"/>
  <c r="AI5355" i="3"/>
  <c r="AJ5355" i="3"/>
  <c r="AK5355" i="3"/>
  <c r="AG5355" i="3"/>
  <c r="AH5355" i="3" s="1"/>
  <c r="AJ5317" i="3"/>
  <c r="AE5317" i="3"/>
  <c r="AG5317" i="3"/>
  <c r="AH5317" i="3" s="1"/>
  <c r="AI5317" i="3"/>
  <c r="AK5317" i="3"/>
  <c r="AE5278" i="3"/>
  <c r="AG5278" i="3"/>
  <c r="AH5278" i="3" s="1"/>
  <c r="AI5278" i="3"/>
  <c r="AJ5278" i="3"/>
  <c r="AK5278" i="3"/>
  <c r="AE5263" i="3"/>
  <c r="AG5263" i="3"/>
  <c r="AH5263" i="3" s="1"/>
  <c r="AI5263" i="3"/>
  <c r="AJ5263" i="3"/>
  <c r="AK5263" i="3"/>
  <c r="AE5254" i="3"/>
  <c r="AI5254" i="3"/>
  <c r="AJ5254" i="3"/>
  <c r="AK5254" i="3"/>
  <c r="AG5252" i="3"/>
  <c r="AH5252" i="3" s="1"/>
  <c r="AI5252" i="3"/>
  <c r="AJ5252" i="3"/>
  <c r="AK5252" i="3"/>
  <c r="AE5252" i="3"/>
  <c r="AJ5245" i="3"/>
  <c r="AE5245" i="3"/>
  <c r="AG5245" i="3"/>
  <c r="AH5245" i="3" s="1"/>
  <c r="AK5245" i="3"/>
  <c r="AJ5221" i="3"/>
  <c r="AI5221" i="3"/>
  <c r="AK5221" i="3"/>
  <c r="AG5221" i="3"/>
  <c r="AH5221" i="3" s="1"/>
  <c r="AG5148" i="3"/>
  <c r="AH5148" i="3" s="1"/>
  <c r="AE5148" i="3"/>
  <c r="AI5148" i="3"/>
  <c r="AJ5148" i="3"/>
  <c r="AK5148" i="3"/>
  <c r="AG5076" i="3"/>
  <c r="AH5076" i="3" s="1"/>
  <c r="AI5076" i="3"/>
  <c r="AJ5076" i="3"/>
  <c r="AK5076" i="3"/>
  <c r="AE5076" i="3"/>
  <c r="AE5070" i="3"/>
  <c r="AI5070" i="3"/>
  <c r="AJ5070" i="3"/>
  <c r="AK5070" i="3"/>
  <c r="AG5070" i="3"/>
  <c r="AH5070" i="3" s="1"/>
  <c r="AG5068" i="3"/>
  <c r="AH5068" i="3" s="1"/>
  <c r="AI5068" i="3"/>
  <c r="AJ5068" i="3"/>
  <c r="AK5068" i="3"/>
  <c r="AE5038" i="3"/>
  <c r="AG5038" i="3"/>
  <c r="AH5038" i="3" s="1"/>
  <c r="AJ5038" i="3"/>
  <c r="AK5038" i="3"/>
  <c r="AE4979" i="3"/>
  <c r="AI4979" i="3"/>
  <c r="AJ4979" i="3"/>
  <c r="AK4979" i="3"/>
  <c r="AG4979" i="3"/>
  <c r="AH4979" i="3" s="1"/>
  <c r="AJ4949" i="3"/>
  <c r="AK4949" i="3"/>
  <c r="AE4949" i="3"/>
  <c r="AG4949" i="3"/>
  <c r="AH4949" i="3" s="1"/>
  <c r="AI4751" i="3"/>
  <c r="AJ4751" i="3"/>
  <c r="AK4751" i="3"/>
  <c r="AE4751" i="3"/>
  <c r="AG4751" i="3"/>
  <c r="AH4751" i="3" s="1"/>
  <c r="AJ4690" i="3"/>
  <c r="AK4690" i="3"/>
  <c r="AE4690" i="3"/>
  <c r="AG4690" i="3"/>
  <c r="AH4690" i="3" s="1"/>
  <c r="AK4568" i="3"/>
  <c r="AE4568" i="3"/>
  <c r="AG4568" i="3"/>
  <c r="AH4568" i="3" s="1"/>
  <c r="AJ4568" i="3"/>
  <c r="AI6439" i="3"/>
  <c r="AE6432" i="3"/>
  <c r="AK6423" i="3"/>
  <c r="AG6416" i="3"/>
  <c r="AH6416" i="3" s="1"/>
  <c r="AI6408" i="3"/>
  <c r="AI6375" i="3"/>
  <c r="AE6368" i="3"/>
  <c r="AK6359" i="3"/>
  <c r="AG6352" i="3"/>
  <c r="AH6352" i="3" s="1"/>
  <c r="AI6344" i="3"/>
  <c r="AI6311" i="3"/>
  <c r="AE6304" i="3"/>
  <c r="AI6299" i="3"/>
  <c r="AI6286" i="3"/>
  <c r="AI6275" i="3"/>
  <c r="AI6257" i="3"/>
  <c r="AG6253" i="3"/>
  <c r="AH6253" i="3" s="1"/>
  <c r="AI6253" i="3"/>
  <c r="AG6251" i="3"/>
  <c r="AH6251" i="3" s="1"/>
  <c r="AJ6251" i="3"/>
  <c r="AE6245" i="3"/>
  <c r="AI6238" i="3"/>
  <c r="AI6235" i="3"/>
  <c r="AE6233" i="3"/>
  <c r="AE6227" i="3"/>
  <c r="AJ6226" i="3"/>
  <c r="AJ6205" i="3"/>
  <c r="AE6203" i="3"/>
  <c r="AG6203" i="3"/>
  <c r="AH6203" i="3" s="1"/>
  <c r="AE6200" i="3"/>
  <c r="AG6189" i="3"/>
  <c r="AH6189" i="3" s="1"/>
  <c r="AI6189" i="3"/>
  <c r="AJ6189" i="3"/>
  <c r="AE6181" i="3"/>
  <c r="AJ6180" i="3"/>
  <c r="AK6176" i="3"/>
  <c r="AG6169" i="3"/>
  <c r="AH6169" i="3" s="1"/>
  <c r="AJ6141" i="3"/>
  <c r="AG6134" i="3"/>
  <c r="AH6134" i="3" s="1"/>
  <c r="AJ6130" i="3"/>
  <c r="AK6129" i="3"/>
  <c r="AI6129" i="3"/>
  <c r="AK6125" i="3"/>
  <c r="AK6124" i="3"/>
  <c r="AE6124" i="3"/>
  <c r="AE6121" i="3"/>
  <c r="AJ6120" i="3"/>
  <c r="AJ6115" i="3"/>
  <c r="AI6107" i="3"/>
  <c r="AG6101" i="3"/>
  <c r="AH6101" i="3" s="1"/>
  <c r="AJ6101" i="3"/>
  <c r="AK6101" i="3"/>
  <c r="AK6100" i="3"/>
  <c r="AK6089" i="3"/>
  <c r="AE6089" i="3"/>
  <c r="AI6084" i="3"/>
  <c r="AJ6084" i="3"/>
  <c r="AK6084" i="3"/>
  <c r="AI6080" i="3"/>
  <c r="AJ6080" i="3"/>
  <c r="AK6080" i="3"/>
  <c r="AK6079" i="3"/>
  <c r="AG6077" i="3"/>
  <c r="AH6077" i="3" s="1"/>
  <c r="AE6077" i="3"/>
  <c r="AE6063" i="3"/>
  <c r="AG6063" i="3"/>
  <c r="AH6063" i="3" s="1"/>
  <c r="AI6063" i="3"/>
  <c r="AJ6063" i="3"/>
  <c r="AK6060" i="3"/>
  <c r="AE6060" i="3"/>
  <c r="AE6055" i="3"/>
  <c r="AI6055" i="3"/>
  <c r="AJ6055" i="3"/>
  <c r="AK6055" i="3"/>
  <c r="AE6052" i="3"/>
  <c r="AG6052" i="3"/>
  <c r="AH6052" i="3" s="1"/>
  <c r="AK6046" i="3"/>
  <c r="AE6044" i="3"/>
  <c r="AG6044" i="3"/>
  <c r="AH6044" i="3" s="1"/>
  <c r="AE6041" i="3"/>
  <c r="AE6028" i="3"/>
  <c r="AE6024" i="3"/>
  <c r="AJ6023" i="3"/>
  <c r="AG6021" i="3"/>
  <c r="AH6021" i="3" s="1"/>
  <c r="AE6021" i="3"/>
  <c r="AJ6012" i="3"/>
  <c r="AK6012" i="3"/>
  <c r="AE6008" i="3"/>
  <c r="AK5993" i="3"/>
  <c r="AG5993" i="3"/>
  <c r="AH5993" i="3" s="1"/>
  <c r="AJ5993" i="3"/>
  <c r="AK5992" i="3"/>
  <c r="AE5987" i="3"/>
  <c r="AE5980" i="3"/>
  <c r="AG5980" i="3"/>
  <c r="AH5980" i="3" s="1"/>
  <c r="AI5980" i="3"/>
  <c r="AJ5938" i="3"/>
  <c r="AJ5936" i="3"/>
  <c r="AI5934" i="3"/>
  <c r="AJ5932" i="3"/>
  <c r="AI5929" i="3"/>
  <c r="AE5928" i="3"/>
  <c r="AG5928" i="3"/>
  <c r="AH5928" i="3" s="1"/>
  <c r="AJ5910" i="3"/>
  <c r="AE5910" i="3"/>
  <c r="AG5910" i="3"/>
  <c r="AH5910" i="3" s="1"/>
  <c r="AI5910" i="3"/>
  <c r="AI5905" i="3"/>
  <c r="AJ5903" i="3"/>
  <c r="AJ5901" i="3"/>
  <c r="AG5896" i="3"/>
  <c r="AH5896" i="3" s="1"/>
  <c r="AI5896" i="3"/>
  <c r="AJ5896" i="3"/>
  <c r="AK5896" i="3"/>
  <c r="AK5895" i="3"/>
  <c r="AI5888" i="3"/>
  <c r="AJ5888" i="3"/>
  <c r="AK5888" i="3"/>
  <c r="AJ5880" i="3"/>
  <c r="AK5880" i="3"/>
  <c r="AE5880" i="3"/>
  <c r="AJ5878" i="3"/>
  <c r="AK5878" i="3"/>
  <c r="AE5878" i="3"/>
  <c r="AK5874" i="3"/>
  <c r="AE5874" i="3"/>
  <c r="AG5874" i="3"/>
  <c r="AH5874" i="3" s="1"/>
  <c r="AK5872" i="3"/>
  <c r="AE5872" i="3"/>
  <c r="AJ5870" i="3"/>
  <c r="AK5870" i="3"/>
  <c r="AE5870" i="3"/>
  <c r="AK5868" i="3"/>
  <c r="AE5868" i="3"/>
  <c r="AG5868" i="3"/>
  <c r="AH5868" i="3" s="1"/>
  <c r="AJ5859" i="3"/>
  <c r="AK5859" i="3"/>
  <c r="AE5852" i="3"/>
  <c r="AG5852" i="3"/>
  <c r="AH5852" i="3" s="1"/>
  <c r="AI5852" i="3"/>
  <c r="AK5833" i="3"/>
  <c r="AE5833" i="3"/>
  <c r="AG5833" i="3"/>
  <c r="AH5833" i="3" s="1"/>
  <c r="AE5823" i="3"/>
  <c r="AG5823" i="3"/>
  <c r="AH5823" i="3" s="1"/>
  <c r="AI5823" i="3"/>
  <c r="AE5807" i="3"/>
  <c r="AG5807" i="3"/>
  <c r="AH5807" i="3" s="1"/>
  <c r="AI5807" i="3"/>
  <c r="AJ5807" i="3"/>
  <c r="AK5807" i="3"/>
  <c r="AK5804" i="3"/>
  <c r="AE5804" i="3"/>
  <c r="AG5804" i="3"/>
  <c r="AH5804" i="3" s="1"/>
  <c r="AJ5795" i="3"/>
  <c r="AK5795" i="3"/>
  <c r="AK5785" i="3"/>
  <c r="AJ5785" i="3"/>
  <c r="AE5785" i="3"/>
  <c r="AI5772" i="3"/>
  <c r="AJ5769" i="3"/>
  <c r="AI5766" i="3"/>
  <c r="AG5765" i="3"/>
  <c r="AH5765" i="3" s="1"/>
  <c r="AE5765" i="3"/>
  <c r="AE5738" i="3"/>
  <c r="AG5738" i="3"/>
  <c r="AH5738" i="3" s="1"/>
  <c r="AE5731" i="3"/>
  <c r="AK5729" i="3"/>
  <c r="AI5729" i="3"/>
  <c r="AJ5729" i="3"/>
  <c r="AI5711" i="3"/>
  <c r="AE5708" i="3"/>
  <c r="AG5708" i="3"/>
  <c r="AH5708" i="3" s="1"/>
  <c r="AI5708" i="3"/>
  <c r="AJ5708" i="3"/>
  <c r="AE5685" i="3"/>
  <c r="AK5681" i="3"/>
  <c r="AE5681" i="3"/>
  <c r="AG5681" i="3"/>
  <c r="AH5681" i="3" s="1"/>
  <c r="AI5681" i="3"/>
  <c r="AG5669" i="3"/>
  <c r="AH5669" i="3" s="1"/>
  <c r="AI5669" i="3"/>
  <c r="AE5669" i="3"/>
  <c r="AJ5659" i="3"/>
  <c r="AK5659" i="3"/>
  <c r="AE5659" i="3"/>
  <c r="AJ5619" i="3"/>
  <c r="AK5619" i="3"/>
  <c r="AE5619" i="3"/>
  <c r="AI5598" i="3"/>
  <c r="AG5594" i="3"/>
  <c r="AH5594" i="3" s="1"/>
  <c r="AE5594" i="3"/>
  <c r="AI5594" i="3"/>
  <c r="AJ5594" i="3"/>
  <c r="AK5594" i="3"/>
  <c r="AG5589" i="3"/>
  <c r="AH5589" i="3" s="1"/>
  <c r="AI5589" i="3"/>
  <c r="AJ5589" i="3"/>
  <c r="AK5589" i="3"/>
  <c r="AI5552" i="3"/>
  <c r="AJ5552" i="3"/>
  <c r="AG5552" i="3"/>
  <c r="AH5552" i="3" s="1"/>
  <c r="AK5552" i="3"/>
  <c r="AJ5531" i="3"/>
  <c r="AK5531" i="3"/>
  <c r="AG5531" i="3"/>
  <c r="AH5531" i="3" s="1"/>
  <c r="AJ5517" i="3"/>
  <c r="AE5517" i="3"/>
  <c r="AG5517" i="3"/>
  <c r="AH5517" i="3" s="1"/>
  <c r="AG5491" i="3"/>
  <c r="AH5491" i="3" s="1"/>
  <c r="AI5491" i="3"/>
  <c r="AJ5491" i="3"/>
  <c r="AK5491" i="3"/>
  <c r="AE5387" i="3"/>
  <c r="AG5387" i="3"/>
  <c r="AH5387" i="3" s="1"/>
  <c r="AI5387" i="3"/>
  <c r="AJ5387" i="3"/>
  <c r="AK5387" i="3"/>
  <c r="AG5380" i="3"/>
  <c r="AH5380" i="3" s="1"/>
  <c r="AI5380" i="3"/>
  <c r="AJ5380" i="3"/>
  <c r="AK5380" i="3"/>
  <c r="AG5332" i="3"/>
  <c r="AH5332" i="3" s="1"/>
  <c r="AI5332" i="3"/>
  <c r="AJ5332" i="3"/>
  <c r="AK5332" i="3"/>
  <c r="AE5332" i="3"/>
  <c r="AE5326" i="3"/>
  <c r="AI5326" i="3"/>
  <c r="AJ5326" i="3"/>
  <c r="AK5326" i="3"/>
  <c r="AG5326" i="3"/>
  <c r="AH5326" i="3" s="1"/>
  <c r="AG5324" i="3"/>
  <c r="AH5324" i="3" s="1"/>
  <c r="AI5324" i="3"/>
  <c r="AJ5324" i="3"/>
  <c r="AK5324" i="3"/>
  <c r="AE5294" i="3"/>
  <c r="AG5294" i="3"/>
  <c r="AH5294" i="3" s="1"/>
  <c r="AJ5294" i="3"/>
  <c r="AK5294" i="3"/>
  <c r="AE5270" i="3"/>
  <c r="AG5270" i="3"/>
  <c r="AH5270" i="3" s="1"/>
  <c r="AI5270" i="3"/>
  <c r="AJ5270" i="3"/>
  <c r="AK5270" i="3"/>
  <c r="AE5247" i="3"/>
  <c r="AG5247" i="3"/>
  <c r="AH5247" i="3" s="1"/>
  <c r="AI5247" i="3"/>
  <c r="AJ5247" i="3"/>
  <c r="AK5247" i="3"/>
  <c r="AK5208" i="3"/>
  <c r="AG5208" i="3"/>
  <c r="AH5208" i="3" s="1"/>
  <c r="AI5208" i="3"/>
  <c r="AJ5208" i="3"/>
  <c r="AE5208" i="3"/>
  <c r="AG5164" i="3"/>
  <c r="AH5164" i="3" s="1"/>
  <c r="AE5164" i="3"/>
  <c r="AJ5164" i="3"/>
  <c r="AK5164" i="3"/>
  <c r="AG5156" i="3"/>
  <c r="AH5156" i="3" s="1"/>
  <c r="AE5156" i="3"/>
  <c r="AI5156" i="3"/>
  <c r="AJ5156" i="3"/>
  <c r="AK5156" i="3"/>
  <c r="AJ5133" i="3"/>
  <c r="AE5133" i="3"/>
  <c r="AG5133" i="3"/>
  <c r="AH5133" i="3" s="1"/>
  <c r="AK5133" i="3"/>
  <c r="AI5099" i="3"/>
  <c r="AJ5099" i="3"/>
  <c r="AK5099" i="3"/>
  <c r="AE5099" i="3"/>
  <c r="AE5003" i="3"/>
  <c r="AG5003" i="3"/>
  <c r="AH5003" i="3" s="1"/>
  <c r="AI5003" i="3"/>
  <c r="AJ5003" i="3"/>
  <c r="AK5003" i="3"/>
  <c r="AG4996" i="3"/>
  <c r="AH4996" i="3" s="1"/>
  <c r="AI4996" i="3"/>
  <c r="AJ4996" i="3"/>
  <c r="AK4996" i="3"/>
  <c r="AK4608" i="3"/>
  <c r="AE4608" i="3"/>
  <c r="AG4608" i="3"/>
  <c r="AH4608" i="3" s="1"/>
  <c r="AJ4608" i="3"/>
  <c r="AJ4493" i="3"/>
  <c r="AK4493" i="3"/>
  <c r="AE4493" i="3"/>
  <c r="AG4493" i="3"/>
  <c r="AH4493" i="3" s="1"/>
  <c r="AK6491" i="3"/>
  <c r="AK6483" i="3"/>
  <c r="AK6475" i="3"/>
  <c r="AK6467" i="3"/>
  <c r="AG6447" i="3"/>
  <c r="AH6447" i="3" s="1"/>
  <c r="AK6444" i="3"/>
  <c r="AK6409" i="3"/>
  <c r="AG6383" i="3"/>
  <c r="AH6383" i="3" s="1"/>
  <c r="AK6380" i="3"/>
  <c r="AK6345" i="3"/>
  <c r="AG6319" i="3"/>
  <c r="AH6319" i="3" s="1"/>
  <c r="AK6316" i="3"/>
  <c r="AG6257" i="3"/>
  <c r="AH6257" i="3" s="1"/>
  <c r="AG6229" i="3"/>
  <c r="AH6229" i="3" s="1"/>
  <c r="AJ6229" i="3"/>
  <c r="AJ6214" i="3"/>
  <c r="AG6214" i="3"/>
  <c r="AH6214" i="3" s="1"/>
  <c r="AI6205" i="3"/>
  <c r="AK6194" i="3"/>
  <c r="AE6194" i="3"/>
  <c r="AE6191" i="3"/>
  <c r="AG6191" i="3"/>
  <c r="AH6191" i="3" s="1"/>
  <c r="AI6191" i="3"/>
  <c r="AJ6191" i="3"/>
  <c r="AK6185" i="3"/>
  <c r="AG6185" i="3"/>
  <c r="AH6185" i="3" s="1"/>
  <c r="AJ6185" i="3"/>
  <c r="AI6180" i="3"/>
  <c r="AJ6176" i="3"/>
  <c r="AG6165" i="3"/>
  <c r="AH6165" i="3" s="1"/>
  <c r="AJ6165" i="3"/>
  <c r="AK6160" i="3"/>
  <c r="AE6159" i="3"/>
  <c r="AK6159" i="3"/>
  <c r="AG6156" i="3"/>
  <c r="AH6156" i="3" s="1"/>
  <c r="AJ6156" i="3"/>
  <c r="AE6151" i="3"/>
  <c r="AG6151" i="3"/>
  <c r="AH6151" i="3" s="1"/>
  <c r="AI6130" i="3"/>
  <c r="AI6120" i="3"/>
  <c r="AJ6118" i="3"/>
  <c r="AE6118" i="3"/>
  <c r="AJ6110" i="3"/>
  <c r="AG6110" i="3"/>
  <c r="AH6110" i="3" s="1"/>
  <c r="AE6104" i="3"/>
  <c r="AG6104" i="3"/>
  <c r="AH6104" i="3" s="1"/>
  <c r="AI6104" i="3"/>
  <c r="AJ6100" i="3"/>
  <c r="AI6099" i="3"/>
  <c r="AJ6079" i="3"/>
  <c r="AE6071" i="3"/>
  <c r="AG6071" i="3"/>
  <c r="AH6071" i="3" s="1"/>
  <c r="AI6071" i="3"/>
  <c r="AK6061" i="3"/>
  <c r="AG6053" i="3"/>
  <c r="AH6053" i="3" s="1"/>
  <c r="AI6053" i="3"/>
  <c r="AJ6053" i="3"/>
  <c r="AK6053" i="3"/>
  <c r="AE6047" i="3"/>
  <c r="AI6047" i="3"/>
  <c r="AJ6047" i="3"/>
  <c r="AK6047" i="3"/>
  <c r="AI6046" i="3"/>
  <c r="AK6038" i="3"/>
  <c r="AE6031" i="3"/>
  <c r="AK6031" i="3"/>
  <c r="AJ6030" i="3"/>
  <c r="AG6030" i="3"/>
  <c r="AH6030" i="3" s="1"/>
  <c r="AI6023" i="3"/>
  <c r="AJ6022" i="3"/>
  <c r="AG6022" i="3"/>
  <c r="AH6022" i="3" s="1"/>
  <c r="AK6022" i="3"/>
  <c r="AE6015" i="3"/>
  <c r="AG6015" i="3"/>
  <c r="AH6015" i="3" s="1"/>
  <c r="AJ6006" i="3"/>
  <c r="AK6006" i="3"/>
  <c r="AK6005" i="3"/>
  <c r="AG5997" i="3"/>
  <c r="AH5997" i="3" s="1"/>
  <c r="AI5997" i="3"/>
  <c r="AJ5997" i="3"/>
  <c r="AJ5990" i="3"/>
  <c r="AE5990" i="3"/>
  <c r="AK5985" i="3"/>
  <c r="AI5985" i="3"/>
  <c r="AJ5985" i="3"/>
  <c r="AK5984" i="3"/>
  <c r="AE5976" i="3"/>
  <c r="AG5976" i="3"/>
  <c r="AH5976" i="3" s="1"/>
  <c r="AI5976" i="3"/>
  <c r="AJ5976" i="3"/>
  <c r="AE5967" i="3"/>
  <c r="AK5967" i="3"/>
  <c r="AG5967" i="3"/>
  <c r="AH5967" i="3" s="1"/>
  <c r="AI5956" i="3"/>
  <c r="AJ5956" i="3"/>
  <c r="AK5956" i="3"/>
  <c r="AJ5948" i="3"/>
  <c r="AK5948" i="3"/>
  <c r="AE5948" i="3"/>
  <c r="AK5945" i="3"/>
  <c r="AE5945" i="3"/>
  <c r="AG5945" i="3"/>
  <c r="AH5945" i="3" s="1"/>
  <c r="AI5945" i="3"/>
  <c r="AE5943" i="3"/>
  <c r="AG5943" i="3"/>
  <c r="AH5943" i="3" s="1"/>
  <c r="AI5943" i="3"/>
  <c r="AJ5943" i="3"/>
  <c r="AG5941" i="3"/>
  <c r="AH5941" i="3" s="1"/>
  <c r="AE5941" i="3"/>
  <c r="AI5941" i="3"/>
  <c r="AJ5941" i="3"/>
  <c r="AI5938" i="3"/>
  <c r="AI5936" i="3"/>
  <c r="AE5935" i="3"/>
  <c r="AG5935" i="3"/>
  <c r="AH5935" i="3" s="1"/>
  <c r="AI5935" i="3"/>
  <c r="AJ5935" i="3"/>
  <c r="AK5935" i="3"/>
  <c r="AI5932" i="3"/>
  <c r="AG5931" i="3"/>
  <c r="AH5931" i="3" s="1"/>
  <c r="AJ5931" i="3"/>
  <c r="AK5931" i="3"/>
  <c r="AJ5926" i="3"/>
  <c r="AE5926" i="3"/>
  <c r="AG5926" i="3"/>
  <c r="AH5926" i="3" s="1"/>
  <c r="AE5919" i="3"/>
  <c r="AI5919" i="3"/>
  <c r="AJ5919" i="3"/>
  <c r="AK5919" i="3"/>
  <c r="AG5917" i="3"/>
  <c r="AH5917" i="3" s="1"/>
  <c r="AI5917" i="3"/>
  <c r="AJ5917" i="3"/>
  <c r="AK5917" i="3"/>
  <c r="AK5916" i="3"/>
  <c r="AI5913" i="3"/>
  <c r="AG5908" i="3"/>
  <c r="AH5908" i="3" s="1"/>
  <c r="AJ5908" i="3"/>
  <c r="AI5903" i="3"/>
  <c r="AI5901" i="3"/>
  <c r="AG5900" i="3"/>
  <c r="AH5900" i="3" s="1"/>
  <c r="AJ5900" i="3"/>
  <c r="AK5900" i="3"/>
  <c r="AJ5895" i="3"/>
  <c r="AJ5894" i="3"/>
  <c r="AG5894" i="3"/>
  <c r="AH5894" i="3" s="1"/>
  <c r="AK5894" i="3"/>
  <c r="AJ5886" i="3"/>
  <c r="AI5886" i="3"/>
  <c r="AK5886" i="3"/>
  <c r="AK5885" i="3"/>
  <c r="AE5866" i="3"/>
  <c r="AG5866" i="3"/>
  <c r="AH5866" i="3" s="1"/>
  <c r="AK5857" i="3"/>
  <c r="AI5857" i="3"/>
  <c r="AJ5857" i="3"/>
  <c r="AK5856" i="3"/>
  <c r="AE5848" i="3"/>
  <c r="AG5848" i="3"/>
  <c r="AH5848" i="3" s="1"/>
  <c r="AI5848" i="3"/>
  <c r="AJ5848" i="3"/>
  <c r="AE5831" i="3"/>
  <c r="AG5831" i="3"/>
  <c r="AH5831" i="3" s="1"/>
  <c r="AG5821" i="3"/>
  <c r="AH5821" i="3" s="1"/>
  <c r="AE5821" i="3"/>
  <c r="AI5821" i="3"/>
  <c r="AE5802" i="3"/>
  <c r="AG5802" i="3"/>
  <c r="AH5802" i="3" s="1"/>
  <c r="AK5793" i="3"/>
  <c r="AI5793" i="3"/>
  <c r="AJ5793" i="3"/>
  <c r="AK5792" i="3"/>
  <c r="AK5777" i="3"/>
  <c r="AJ5777" i="3"/>
  <c r="AE5777" i="3"/>
  <c r="AI5769" i="3"/>
  <c r="AG5768" i="3"/>
  <c r="AH5768" i="3" s="1"/>
  <c r="AI5768" i="3"/>
  <c r="AJ5768" i="3"/>
  <c r="AK5768" i="3"/>
  <c r="AI5760" i="3"/>
  <c r="AJ5760" i="3"/>
  <c r="AK5760" i="3"/>
  <c r="AK5759" i="3"/>
  <c r="AI5756" i="3"/>
  <c r="AJ5752" i="3"/>
  <c r="AK5752" i="3"/>
  <c r="AE5752" i="3"/>
  <c r="AJ5750" i="3"/>
  <c r="AK5750" i="3"/>
  <c r="AE5750" i="3"/>
  <c r="AK5746" i="3"/>
  <c r="AE5746" i="3"/>
  <c r="AG5746" i="3"/>
  <c r="AH5746" i="3" s="1"/>
  <c r="AE5736" i="3"/>
  <c r="AG5736" i="3"/>
  <c r="AH5736" i="3" s="1"/>
  <c r="AG5725" i="3"/>
  <c r="AH5725" i="3" s="1"/>
  <c r="AE5725" i="3"/>
  <c r="AI5725" i="3"/>
  <c r="AJ5725" i="3"/>
  <c r="AK5725" i="3"/>
  <c r="AG5706" i="3"/>
  <c r="AH5706" i="3" s="1"/>
  <c r="AE5706" i="3"/>
  <c r="AK5697" i="3"/>
  <c r="AJ5697" i="3"/>
  <c r="AE5697" i="3"/>
  <c r="AG5693" i="3"/>
  <c r="AH5693" i="3" s="1"/>
  <c r="AE5693" i="3"/>
  <c r="AI5693" i="3"/>
  <c r="AJ5693" i="3"/>
  <c r="AK5693" i="3"/>
  <c r="AK5689" i="3"/>
  <c r="AE5689" i="3"/>
  <c r="AG5689" i="3"/>
  <c r="AH5689" i="3" s="1"/>
  <c r="AE5679" i="3"/>
  <c r="AG5679" i="3"/>
  <c r="AH5679" i="3" s="1"/>
  <c r="AJ5654" i="3"/>
  <c r="AK5654" i="3"/>
  <c r="AE5654" i="3"/>
  <c r="AG5654" i="3"/>
  <c r="AH5654" i="3" s="1"/>
  <c r="AI5654" i="3"/>
  <c r="AJ5643" i="3"/>
  <c r="AK5643" i="3"/>
  <c r="AG5643" i="3"/>
  <c r="AH5643" i="3" s="1"/>
  <c r="AJ5625" i="3"/>
  <c r="AK5617" i="3"/>
  <c r="AE5617" i="3"/>
  <c r="AG5617" i="3"/>
  <c r="AH5617" i="3" s="1"/>
  <c r="AI5617" i="3"/>
  <c r="AJ5617" i="3"/>
  <c r="AE5589" i="3"/>
  <c r="AJ5588" i="3"/>
  <c r="AE5567" i="3"/>
  <c r="AG5567" i="3"/>
  <c r="AH5567" i="3" s="1"/>
  <c r="AJ5567" i="3"/>
  <c r="AK5567" i="3"/>
  <c r="AE5564" i="3"/>
  <c r="AG5564" i="3"/>
  <c r="AH5564" i="3" s="1"/>
  <c r="AJ5564" i="3"/>
  <c r="AE5552" i="3"/>
  <c r="AE5531" i="3"/>
  <c r="AI5517" i="3"/>
  <c r="AK5512" i="3"/>
  <c r="AI5512" i="3"/>
  <c r="AJ5512" i="3"/>
  <c r="AG5512" i="3"/>
  <c r="AH5512" i="3" s="1"/>
  <c r="AJ5501" i="3"/>
  <c r="AE5501" i="3"/>
  <c r="AG5501" i="3"/>
  <c r="AH5501" i="3" s="1"/>
  <c r="AI5501" i="3"/>
  <c r="AK5501" i="3"/>
  <c r="AK5496" i="3"/>
  <c r="AJ5496" i="3"/>
  <c r="AE5496" i="3"/>
  <c r="AG5496" i="3"/>
  <c r="AH5496" i="3" s="1"/>
  <c r="AG5492" i="3"/>
  <c r="AH5492" i="3" s="1"/>
  <c r="AK5492" i="3"/>
  <c r="AE5492" i="3"/>
  <c r="AI5492" i="3"/>
  <c r="AJ5492" i="3"/>
  <c r="AE5491" i="3"/>
  <c r="AK5459" i="3"/>
  <c r="AE5459" i="3"/>
  <c r="AG5459" i="3"/>
  <c r="AH5459" i="3" s="1"/>
  <c r="AJ5459" i="3"/>
  <c r="AE5382" i="3"/>
  <c r="AI5382" i="3"/>
  <c r="AJ5382" i="3"/>
  <c r="AK5382" i="3"/>
  <c r="AG5382" i="3"/>
  <c r="AH5382" i="3" s="1"/>
  <c r="AE5380" i="3"/>
  <c r="AG5371" i="3"/>
  <c r="AH5371" i="3" s="1"/>
  <c r="AI5371" i="3"/>
  <c r="AJ5371" i="3"/>
  <c r="AE5371" i="3"/>
  <c r="AK5371" i="3"/>
  <c r="AE5324" i="3"/>
  <c r="AI5294" i="3"/>
  <c r="AK5280" i="3"/>
  <c r="AE5280" i="3"/>
  <c r="AG5280" i="3"/>
  <c r="AH5280" i="3" s="1"/>
  <c r="AJ5280" i="3"/>
  <c r="AG5235" i="3"/>
  <c r="AH5235" i="3" s="1"/>
  <c r="AI5235" i="3"/>
  <c r="AJ5235" i="3"/>
  <c r="AK5235" i="3"/>
  <c r="AE5235" i="3"/>
  <c r="AG5175" i="3"/>
  <c r="AH5175" i="3" s="1"/>
  <c r="AI5175" i="3"/>
  <c r="AJ5175" i="3"/>
  <c r="AK5175" i="3"/>
  <c r="AE5175" i="3"/>
  <c r="AI5164" i="3"/>
  <c r="AE5158" i="3"/>
  <c r="AG5158" i="3"/>
  <c r="AH5158" i="3" s="1"/>
  <c r="AI5158" i="3"/>
  <c r="AJ5158" i="3"/>
  <c r="AK5158" i="3"/>
  <c r="AG5138" i="3"/>
  <c r="AH5138" i="3" s="1"/>
  <c r="AJ5138" i="3"/>
  <c r="AK5138" i="3"/>
  <c r="AE5138" i="3"/>
  <c r="AI5133" i="3"/>
  <c r="AJ5085" i="3"/>
  <c r="AK5085" i="3"/>
  <c r="AE5085" i="3"/>
  <c r="AE5063" i="3"/>
  <c r="AG5063" i="3"/>
  <c r="AH5063" i="3" s="1"/>
  <c r="AI5063" i="3"/>
  <c r="AJ5063" i="3"/>
  <c r="AK5063" i="3"/>
  <c r="AG5010" i="3"/>
  <c r="AH5010" i="3" s="1"/>
  <c r="AJ5010" i="3"/>
  <c r="AK5010" i="3"/>
  <c r="AK5008" i="3"/>
  <c r="AG5008" i="3"/>
  <c r="AH5008" i="3" s="1"/>
  <c r="AI5008" i="3"/>
  <c r="AJ5008" i="3"/>
  <c r="AE5008" i="3"/>
  <c r="AE4998" i="3"/>
  <c r="AI4998" i="3"/>
  <c r="AJ4998" i="3"/>
  <c r="AK4998" i="3"/>
  <c r="AG4998" i="3"/>
  <c r="AH4998" i="3" s="1"/>
  <c r="AE4996" i="3"/>
  <c r="AJ4981" i="3"/>
  <c r="AK4981" i="3"/>
  <c r="AE4981" i="3"/>
  <c r="AG4981" i="3"/>
  <c r="AH4981" i="3" s="1"/>
  <c r="AE4811" i="3"/>
  <c r="AG4811" i="3"/>
  <c r="AH4811" i="3" s="1"/>
  <c r="AI4811" i="3"/>
  <c r="AJ4811" i="3"/>
  <c r="AK4811" i="3"/>
  <c r="AG4804" i="3"/>
  <c r="AH4804" i="3" s="1"/>
  <c r="AI4804" i="3"/>
  <c r="AJ4804" i="3"/>
  <c r="AK4804" i="3"/>
  <c r="AE4804" i="3"/>
  <c r="AE4723" i="3"/>
  <c r="AG4723" i="3"/>
  <c r="AH4723" i="3" s="1"/>
  <c r="AI4723" i="3"/>
  <c r="AJ4723" i="3"/>
  <c r="AK4723" i="3"/>
  <c r="AG4700" i="3"/>
  <c r="AH4700" i="3" s="1"/>
  <c r="AI4700" i="3"/>
  <c r="AJ4700" i="3"/>
  <c r="AK4700" i="3"/>
  <c r="AE4700" i="3"/>
  <c r="AI4493" i="3"/>
  <c r="AK4186" i="3"/>
  <c r="AE4186" i="3"/>
  <c r="AG4186" i="3"/>
  <c r="AH4186" i="3" s="1"/>
  <c r="AI4186" i="3"/>
  <c r="AJ4186" i="3"/>
  <c r="AI6456" i="3"/>
  <c r="AJ6444" i="3"/>
  <c r="AK6440" i="3"/>
  <c r="AG6439" i="3"/>
  <c r="AH6439" i="3" s="1"/>
  <c r="AJ6438" i="3"/>
  <c r="AK6436" i="3"/>
  <c r="AK6434" i="3"/>
  <c r="AK6405" i="3"/>
  <c r="AK6403" i="3"/>
  <c r="AI6392" i="3"/>
  <c r="AJ6380" i="3"/>
  <c r="AK6376" i="3"/>
  <c r="AG6375" i="3"/>
  <c r="AH6375" i="3" s="1"/>
  <c r="AJ6374" i="3"/>
  <c r="AK6372" i="3"/>
  <c r="AK6370" i="3"/>
  <c r="AK6341" i="3"/>
  <c r="AK6339" i="3"/>
  <c r="AI6328" i="3"/>
  <c r="AJ6316" i="3"/>
  <c r="AK6312" i="3"/>
  <c r="AG6311" i="3"/>
  <c r="AH6311" i="3" s="1"/>
  <c r="AJ6310" i="3"/>
  <c r="AK6308" i="3"/>
  <c r="AK6306" i="3"/>
  <c r="AJ6288" i="3"/>
  <c r="AG6286" i="3"/>
  <c r="AH6286" i="3" s="1"/>
  <c r="AK6276" i="3"/>
  <c r="AE6257" i="3"/>
  <c r="AK6246" i="3"/>
  <c r="AG6238" i="3"/>
  <c r="AH6238" i="3" s="1"/>
  <c r="AK6234" i="3"/>
  <c r="AE6229" i="3"/>
  <c r="AJ6228" i="3"/>
  <c r="AE6226" i="3"/>
  <c r="AE6220" i="3"/>
  <c r="AI6219" i="3"/>
  <c r="AE6214" i="3"/>
  <c r="AI6210" i="3"/>
  <c r="AK6210" i="3"/>
  <c r="AK6207" i="3"/>
  <c r="AJ6194" i="3"/>
  <c r="AK6193" i="3"/>
  <c r="AI6193" i="3"/>
  <c r="AK6188" i="3"/>
  <c r="AE6188" i="3"/>
  <c r="AE6185" i="3"/>
  <c r="AI6176" i="3"/>
  <c r="AE6169" i="3"/>
  <c r="AK6167" i="3"/>
  <c r="AE6165" i="3"/>
  <c r="AG6160" i="3"/>
  <c r="AH6160" i="3" s="1"/>
  <c r="AJ6159" i="3"/>
  <c r="AJ6158" i="3"/>
  <c r="AI6158" i="3"/>
  <c r="AE6156" i="3"/>
  <c r="AG6153" i="3"/>
  <c r="AH6153" i="3" s="1"/>
  <c r="AG6152" i="3"/>
  <c r="AH6152" i="3" s="1"/>
  <c r="AJ6152" i="3"/>
  <c r="AK6152" i="3"/>
  <c r="AK6151" i="3"/>
  <c r="AE6145" i="3"/>
  <c r="AE6141" i="3"/>
  <c r="AI6140" i="3"/>
  <c r="AE6134" i="3"/>
  <c r="AK6132" i="3"/>
  <c r="AE6125" i="3"/>
  <c r="AI6123" i="3"/>
  <c r="AG6120" i="3"/>
  <c r="AH6120" i="3" s="1"/>
  <c r="AK6118" i="3"/>
  <c r="AK6114" i="3"/>
  <c r="AK6110" i="3"/>
  <c r="AJ6107" i="3"/>
  <c r="AK6107" i="3"/>
  <c r="AK6106" i="3"/>
  <c r="AI6105" i="3"/>
  <c r="AE6100" i="3"/>
  <c r="AE6087" i="3"/>
  <c r="AG6087" i="3"/>
  <c r="AH6087" i="3" s="1"/>
  <c r="AJ6078" i="3"/>
  <c r="AI6078" i="3"/>
  <c r="AK6078" i="3"/>
  <c r="AJ6073" i="3"/>
  <c r="AK6066" i="3"/>
  <c r="AE6066" i="3"/>
  <c r="AK6065" i="3"/>
  <c r="AG6065" i="3"/>
  <c r="AH6065" i="3" s="1"/>
  <c r="AI6065" i="3"/>
  <c r="AE6061" i="3"/>
  <c r="AE6058" i="3"/>
  <c r="AG6058" i="3"/>
  <c r="AH6058" i="3" s="1"/>
  <c r="AG6054" i="3"/>
  <c r="AH6054" i="3" s="1"/>
  <c r="AE6053" i="3"/>
  <c r="AE6050" i="3"/>
  <c r="AG6050" i="3"/>
  <c r="AH6050" i="3" s="1"/>
  <c r="AG6045" i="3"/>
  <c r="AH6045" i="3" s="1"/>
  <c r="AI6045" i="3"/>
  <c r="AJ6045" i="3"/>
  <c r="AK6045" i="3"/>
  <c r="AE6042" i="3"/>
  <c r="AG6042" i="3"/>
  <c r="AH6042" i="3" s="1"/>
  <c r="AI6042" i="3"/>
  <c r="AE6039" i="3"/>
  <c r="AJ6039" i="3"/>
  <c r="AK6039" i="3"/>
  <c r="AI6038" i="3"/>
  <c r="AI6036" i="3"/>
  <c r="AJ6031" i="3"/>
  <c r="AI6030" i="3"/>
  <c r="AE6022" i="3"/>
  <c r="AK6009" i="3"/>
  <c r="AE6009" i="3"/>
  <c r="AG6009" i="3"/>
  <c r="AH6009" i="3" s="1"/>
  <c r="AE6006" i="3"/>
  <c r="AJ6005" i="3"/>
  <c r="AJ5984" i="3"/>
  <c r="AI5979" i="3"/>
  <c r="AJ5974" i="3"/>
  <c r="AE5974" i="3"/>
  <c r="AG5974" i="3"/>
  <c r="AH5974" i="3" s="1"/>
  <c r="AI5974" i="3"/>
  <c r="AK5953" i="3"/>
  <c r="AE5953" i="3"/>
  <c r="AG5953" i="3"/>
  <c r="AH5953" i="3" s="1"/>
  <c r="AJ5940" i="3"/>
  <c r="AK5940" i="3"/>
  <c r="AE5940" i="3"/>
  <c r="AG5936" i="3"/>
  <c r="AH5936" i="3" s="1"/>
  <c r="AG5934" i="3"/>
  <c r="AH5934" i="3" s="1"/>
  <c r="AE5931" i="3"/>
  <c r="AK5929" i="3"/>
  <c r="AG5929" i="3"/>
  <c r="AH5929" i="3" s="1"/>
  <c r="AJ5929" i="3"/>
  <c r="AE5924" i="3"/>
  <c r="AG5924" i="3"/>
  <c r="AH5924" i="3" s="1"/>
  <c r="AE5917" i="3"/>
  <c r="AJ5916" i="3"/>
  <c r="AI5908" i="3"/>
  <c r="AG5905" i="3"/>
  <c r="AH5905" i="3" s="1"/>
  <c r="AE5900" i="3"/>
  <c r="AI5895" i="3"/>
  <c r="AE5894" i="3"/>
  <c r="AE5886" i="3"/>
  <c r="AJ5885" i="3"/>
  <c r="AI5865" i="3"/>
  <c r="AE5864" i="3"/>
  <c r="AG5864" i="3"/>
  <c r="AH5864" i="3" s="1"/>
  <c r="AE5857" i="3"/>
  <c r="AJ5856" i="3"/>
  <c r="AI5851" i="3"/>
  <c r="AJ5846" i="3"/>
  <c r="AE5846" i="3"/>
  <c r="AG5846" i="3"/>
  <c r="AH5846" i="3" s="1"/>
  <c r="AI5846" i="3"/>
  <c r="AG5837" i="3"/>
  <c r="AH5837" i="3" s="1"/>
  <c r="AK5837" i="3"/>
  <c r="AE5837" i="3"/>
  <c r="AI5830" i="3"/>
  <c r="AG5829" i="3"/>
  <c r="AH5829" i="3" s="1"/>
  <c r="AE5829" i="3"/>
  <c r="AJ5817" i="3"/>
  <c r="AK5815" i="3"/>
  <c r="AK5813" i="3"/>
  <c r="AK5810" i="3"/>
  <c r="AE5810" i="3"/>
  <c r="AG5810" i="3"/>
  <c r="AH5810" i="3" s="1"/>
  <c r="AI5801" i="3"/>
  <c r="AE5800" i="3"/>
  <c r="AG5800" i="3"/>
  <c r="AH5800" i="3" s="1"/>
  <c r="AE5793" i="3"/>
  <c r="AJ5792" i="3"/>
  <c r="AG5772" i="3"/>
  <c r="AH5772" i="3" s="1"/>
  <c r="AJ5772" i="3"/>
  <c r="AK5772" i="3"/>
  <c r="AE5768" i="3"/>
  <c r="AJ5766" i="3"/>
  <c r="AG5766" i="3"/>
  <c r="AH5766" i="3" s="1"/>
  <c r="AK5766" i="3"/>
  <c r="AE5760" i="3"/>
  <c r="AJ5759" i="3"/>
  <c r="AJ5758" i="3"/>
  <c r="AI5758" i="3"/>
  <c r="AK5758" i="3"/>
  <c r="AG5748" i="3"/>
  <c r="AH5748" i="3" s="1"/>
  <c r="AG5739" i="3"/>
  <c r="AH5739" i="3" s="1"/>
  <c r="AJ5739" i="3"/>
  <c r="AK5739" i="3"/>
  <c r="AJ5734" i="3"/>
  <c r="AE5734" i="3"/>
  <c r="AG5734" i="3"/>
  <c r="AH5734" i="3" s="1"/>
  <c r="AJ5718" i="3"/>
  <c r="AK5718" i="3"/>
  <c r="AE5718" i="3"/>
  <c r="AG5718" i="3"/>
  <c r="AH5718" i="3" s="1"/>
  <c r="AJ5713" i="3"/>
  <c r="AI5712" i="3"/>
  <c r="AJ5712" i="3"/>
  <c r="AK5712" i="3"/>
  <c r="AI5706" i="3"/>
  <c r="AI5705" i="3"/>
  <c r="AI5679" i="3"/>
  <c r="AE5676" i="3"/>
  <c r="AG5676" i="3"/>
  <c r="AH5676" i="3" s="1"/>
  <c r="AI5676" i="3"/>
  <c r="AJ5676" i="3"/>
  <c r="AE5652" i="3"/>
  <c r="AG5652" i="3"/>
  <c r="AH5652" i="3" s="1"/>
  <c r="AJ5646" i="3"/>
  <c r="AK5646" i="3"/>
  <c r="AI5646" i="3"/>
  <c r="AE5646" i="3"/>
  <c r="AE5643" i="3"/>
  <c r="AI5638" i="3"/>
  <c r="AK5633" i="3"/>
  <c r="AE5633" i="3"/>
  <c r="AI5633" i="3"/>
  <c r="AJ5633" i="3"/>
  <c r="AG5629" i="3"/>
  <c r="AH5629" i="3" s="1"/>
  <c r="AI5629" i="3"/>
  <c r="AK5629" i="3"/>
  <c r="AE5629" i="3"/>
  <c r="AK5577" i="3"/>
  <c r="AE5577" i="3"/>
  <c r="AG5577" i="3"/>
  <c r="AH5577" i="3" s="1"/>
  <c r="AI5577" i="3"/>
  <c r="AJ5577" i="3"/>
  <c r="AJ5574" i="3"/>
  <c r="AK5574" i="3"/>
  <c r="AE5574" i="3"/>
  <c r="AG5574" i="3"/>
  <c r="AH5574" i="3" s="1"/>
  <c r="AI5567" i="3"/>
  <c r="AI5564" i="3"/>
  <c r="AK5561" i="3"/>
  <c r="AE5561" i="3"/>
  <c r="AG5561" i="3"/>
  <c r="AH5561" i="3" s="1"/>
  <c r="AK5545" i="3"/>
  <c r="AE5545" i="3"/>
  <c r="AG5545" i="3"/>
  <c r="AH5545" i="3" s="1"/>
  <c r="AI5536" i="3"/>
  <c r="AJ5536" i="3"/>
  <c r="AK5536" i="3"/>
  <c r="AG5536" i="3"/>
  <c r="AH5536" i="3" s="1"/>
  <c r="AE5512" i="3"/>
  <c r="AK5465" i="3"/>
  <c r="AE5465" i="3"/>
  <c r="AG5465" i="3"/>
  <c r="AH5465" i="3" s="1"/>
  <c r="AJ5465" i="3"/>
  <c r="AG5412" i="3"/>
  <c r="AH5412" i="3" s="1"/>
  <c r="AE5412" i="3"/>
  <c r="AI5412" i="3"/>
  <c r="AJ5412" i="3"/>
  <c r="AK5412" i="3"/>
  <c r="AG5394" i="3"/>
  <c r="AH5394" i="3" s="1"/>
  <c r="AJ5394" i="3"/>
  <c r="AK5394" i="3"/>
  <c r="AK5392" i="3"/>
  <c r="AG5392" i="3"/>
  <c r="AH5392" i="3" s="1"/>
  <c r="AI5392" i="3"/>
  <c r="AJ5392" i="3"/>
  <c r="AE5392" i="3"/>
  <c r="AJ5341" i="3"/>
  <c r="AK5341" i="3"/>
  <c r="AE5341" i="3"/>
  <c r="AE5319" i="3"/>
  <c r="AG5319" i="3"/>
  <c r="AH5319" i="3" s="1"/>
  <c r="AI5319" i="3"/>
  <c r="AJ5319" i="3"/>
  <c r="AK5319" i="3"/>
  <c r="AJ5301" i="3"/>
  <c r="AG5301" i="3"/>
  <c r="AH5301" i="3" s="1"/>
  <c r="AI5301" i="3"/>
  <c r="AK5301" i="3"/>
  <c r="AE5301" i="3"/>
  <c r="AJ5275" i="3"/>
  <c r="AK5275" i="3"/>
  <c r="AE5275" i="3"/>
  <c r="AG5275" i="3"/>
  <c r="AH5275" i="3" s="1"/>
  <c r="AI5275" i="3"/>
  <c r="AJ5189" i="3"/>
  <c r="AE5189" i="3"/>
  <c r="AG5189" i="3"/>
  <c r="AH5189" i="3" s="1"/>
  <c r="AI5189" i="3"/>
  <c r="AK5189" i="3"/>
  <c r="AE5150" i="3"/>
  <c r="AG5150" i="3"/>
  <c r="AH5150" i="3" s="1"/>
  <c r="AI5150" i="3"/>
  <c r="AJ5150" i="3"/>
  <c r="AK5150" i="3"/>
  <c r="AE5135" i="3"/>
  <c r="AG5135" i="3"/>
  <c r="AH5135" i="3" s="1"/>
  <c r="AI5135" i="3"/>
  <c r="AJ5135" i="3"/>
  <c r="AK5135" i="3"/>
  <c r="AJ5087" i="3"/>
  <c r="AK5087" i="3"/>
  <c r="AE5087" i="3"/>
  <c r="AI5087" i="3"/>
  <c r="AK5056" i="3"/>
  <c r="AJ5056" i="3"/>
  <c r="AE5056" i="3"/>
  <c r="AK5040" i="3"/>
  <c r="AE5040" i="3"/>
  <c r="AG5040" i="3"/>
  <c r="AH5040" i="3" s="1"/>
  <c r="AJ5040" i="3"/>
  <c r="AJ5019" i="3"/>
  <c r="AK5019" i="3"/>
  <c r="AE5019" i="3"/>
  <c r="AG5019" i="3"/>
  <c r="AH5019" i="3" s="1"/>
  <c r="AE5014" i="3"/>
  <c r="AG5014" i="3"/>
  <c r="AH5014" i="3" s="1"/>
  <c r="AI5014" i="3"/>
  <c r="AJ5014" i="3"/>
  <c r="AK5014" i="3"/>
  <c r="AE5010" i="3"/>
  <c r="AI4967" i="3"/>
  <c r="AG4967" i="3"/>
  <c r="AH4967" i="3" s="1"/>
  <c r="AJ4967" i="3"/>
  <c r="AK4967" i="3"/>
  <c r="AK4944" i="3"/>
  <c r="AJ4944" i="3"/>
  <c r="AE4944" i="3"/>
  <c r="AG4944" i="3"/>
  <c r="AH4944" i="3" s="1"/>
  <c r="AG4940" i="3"/>
  <c r="AH4940" i="3" s="1"/>
  <c r="AJ4940" i="3"/>
  <c r="AE4940" i="3"/>
  <c r="AI4940" i="3"/>
  <c r="AK4940" i="3"/>
  <c r="AE4582" i="3"/>
  <c r="AG4582" i="3"/>
  <c r="AH4582" i="3" s="1"/>
  <c r="AI4582" i="3"/>
  <c r="AJ4582" i="3"/>
  <c r="AK4582" i="3"/>
  <c r="AI4447" i="3"/>
  <c r="AJ4447" i="3"/>
  <c r="AK4447" i="3"/>
  <c r="AG4447" i="3"/>
  <c r="AH4447" i="3" s="1"/>
  <c r="AE4447" i="3"/>
  <c r="AK4321" i="3"/>
  <c r="AE4321" i="3"/>
  <c r="AG4321" i="3"/>
  <c r="AH4321" i="3" s="1"/>
  <c r="AJ4321" i="3"/>
  <c r="AI6448" i="3"/>
  <c r="AI6444" i="3"/>
  <c r="AJ6436" i="3"/>
  <c r="AJ6434" i="3"/>
  <c r="AI6384" i="3"/>
  <c r="AI6380" i="3"/>
  <c r="AJ6372" i="3"/>
  <c r="AJ6370" i="3"/>
  <c r="AI6320" i="3"/>
  <c r="AI6316" i="3"/>
  <c r="AJ6308" i="3"/>
  <c r="AJ6306" i="3"/>
  <c r="AE6299" i="3"/>
  <c r="AJ6298" i="3"/>
  <c r="AK6295" i="3"/>
  <c r="AE6286" i="3"/>
  <c r="AI6283" i="3"/>
  <c r="AK6278" i="3"/>
  <c r="AJ6274" i="3"/>
  <c r="AK6267" i="3"/>
  <c r="AI6267" i="3"/>
  <c r="AK6264" i="3"/>
  <c r="AK6261" i="3"/>
  <c r="AJ6252" i="3"/>
  <c r="AI6249" i="3"/>
  <c r="AE6247" i="3"/>
  <c r="AJ6247" i="3"/>
  <c r="AI6246" i="3"/>
  <c r="AE6238" i="3"/>
  <c r="AE6235" i="3"/>
  <c r="AJ6234" i="3"/>
  <c r="AG6222" i="3"/>
  <c r="AH6222" i="3" s="1"/>
  <c r="AJ6221" i="3"/>
  <c r="AJ6210" i="3"/>
  <c r="AJ6207" i="3"/>
  <c r="AE6205" i="3"/>
  <c r="AI6204" i="3"/>
  <c r="AJ6188" i="3"/>
  <c r="AI6184" i="3"/>
  <c r="AJ6182" i="3"/>
  <c r="AE6182" i="3"/>
  <c r="AE6180" i="3"/>
  <c r="AE6176" i="3"/>
  <c r="AJ6174" i="3"/>
  <c r="AG6174" i="3"/>
  <c r="AH6174" i="3" s="1"/>
  <c r="AI6171" i="3"/>
  <c r="AE6170" i="3"/>
  <c r="AI6170" i="3"/>
  <c r="AI6167" i="3"/>
  <c r="AG6164" i="3"/>
  <c r="AH6164" i="3" s="1"/>
  <c r="AJ6163" i="3"/>
  <c r="AI6163" i="3"/>
  <c r="AE6160" i="3"/>
  <c r="AE6152" i="3"/>
  <c r="AJ6151" i="3"/>
  <c r="AI6150" i="3"/>
  <c r="AK6143" i="3"/>
  <c r="AE6135" i="3"/>
  <c r="AI6135" i="3"/>
  <c r="AI6132" i="3"/>
  <c r="AG6130" i="3"/>
  <c r="AH6130" i="3" s="1"/>
  <c r="AG6129" i="3"/>
  <c r="AH6129" i="3" s="1"/>
  <c r="AJ6128" i="3"/>
  <c r="AE6122" i="3"/>
  <c r="AG6122" i="3"/>
  <c r="AH6122" i="3" s="1"/>
  <c r="AE6119" i="3"/>
  <c r="AJ6119" i="3"/>
  <c r="AK6119" i="3"/>
  <c r="AE6115" i="3"/>
  <c r="AJ6114" i="3"/>
  <c r="AE6107" i="3"/>
  <c r="AJ6106" i="3"/>
  <c r="AJ6102" i="3"/>
  <c r="AE6102" i="3"/>
  <c r="AG6102" i="3"/>
  <c r="AH6102" i="3" s="1"/>
  <c r="AG6096" i="3"/>
  <c r="AH6096" i="3" s="1"/>
  <c r="AI6096" i="3"/>
  <c r="AJ6096" i="3"/>
  <c r="AG6092" i="3"/>
  <c r="AH6092" i="3" s="1"/>
  <c r="AJ6092" i="3"/>
  <c r="AG6088" i="3"/>
  <c r="AH6088" i="3" s="1"/>
  <c r="AI6088" i="3"/>
  <c r="AJ6088" i="3"/>
  <c r="AK6088" i="3"/>
  <c r="AK6087" i="3"/>
  <c r="AI6086" i="3"/>
  <c r="AE6078" i="3"/>
  <c r="AJ6077" i="3"/>
  <c r="AI6076" i="3"/>
  <c r="AI6073" i="3"/>
  <c r="AG6069" i="3"/>
  <c r="AH6069" i="3" s="1"/>
  <c r="AE6069" i="3"/>
  <c r="AI6069" i="3"/>
  <c r="AJ6066" i="3"/>
  <c r="AG6059" i="3"/>
  <c r="AH6059" i="3" s="1"/>
  <c r="AJ6059" i="3"/>
  <c r="AK6059" i="3"/>
  <c r="AK6058" i="3"/>
  <c r="AI6057" i="3"/>
  <c r="AE6045" i="3"/>
  <c r="AJ6044" i="3"/>
  <c r="AI6043" i="3"/>
  <c r="AG6037" i="3"/>
  <c r="AH6037" i="3" s="1"/>
  <c r="AJ6037" i="3"/>
  <c r="AK6037" i="3"/>
  <c r="AK6036" i="3"/>
  <c r="AE6032" i="3"/>
  <c r="AI6016" i="3"/>
  <c r="AJ6016" i="3"/>
  <c r="AK6016" i="3"/>
  <c r="AK6015" i="3"/>
  <c r="AG6013" i="3"/>
  <c r="AH6013" i="3" s="1"/>
  <c r="AE6013" i="3"/>
  <c r="AE5999" i="3"/>
  <c r="AG5999" i="3"/>
  <c r="AH5999" i="3" s="1"/>
  <c r="AI5999" i="3"/>
  <c r="AJ5999" i="3"/>
  <c r="AK5996" i="3"/>
  <c r="AE5996" i="3"/>
  <c r="AG5992" i="3"/>
  <c r="AH5992" i="3" s="1"/>
  <c r="AE5991" i="3"/>
  <c r="AI5991" i="3"/>
  <c r="AJ5991" i="3"/>
  <c r="AK5991" i="3"/>
  <c r="AE5988" i="3"/>
  <c r="AG5988" i="3"/>
  <c r="AH5988" i="3" s="1"/>
  <c r="AE5983" i="3"/>
  <c r="AI5983" i="3"/>
  <c r="AJ5983" i="3"/>
  <c r="AK5983" i="3"/>
  <c r="AI5982" i="3"/>
  <c r="AG5981" i="3"/>
  <c r="AH5981" i="3" s="1"/>
  <c r="AI5981" i="3"/>
  <c r="AJ5981" i="3"/>
  <c r="AK5981" i="3"/>
  <c r="AK5980" i="3"/>
  <c r="AI5977" i="3"/>
  <c r="AJ5967" i="3"/>
  <c r="AK5961" i="3"/>
  <c r="AE5961" i="3"/>
  <c r="AG5961" i="3"/>
  <c r="AH5961" i="3" s="1"/>
  <c r="AE5951" i="3"/>
  <c r="AG5951" i="3"/>
  <c r="AH5951" i="3" s="1"/>
  <c r="AI5951" i="3"/>
  <c r="AI5942" i="3"/>
  <c r="AE5929" i="3"/>
  <c r="AJ5928" i="3"/>
  <c r="AK5926" i="3"/>
  <c r="AE5922" i="3"/>
  <c r="AG5922" i="3"/>
  <c r="AH5922" i="3" s="1"/>
  <c r="AI5922" i="3"/>
  <c r="AJ5915" i="3"/>
  <c r="AK5915" i="3"/>
  <c r="AE5915" i="3"/>
  <c r="AK5912" i="3"/>
  <c r="AI5892" i="3"/>
  <c r="AJ5892" i="3"/>
  <c r="AK5892" i="3"/>
  <c r="AJ5884" i="3"/>
  <c r="AK5884" i="3"/>
  <c r="AE5884" i="3"/>
  <c r="AK5881" i="3"/>
  <c r="AE5881" i="3"/>
  <c r="AG5881" i="3"/>
  <c r="AH5881" i="3" s="1"/>
  <c r="AI5881" i="3"/>
  <c r="AE5879" i="3"/>
  <c r="AG5879" i="3"/>
  <c r="AH5879" i="3" s="1"/>
  <c r="AI5879" i="3"/>
  <c r="AJ5879" i="3"/>
  <c r="AG5877" i="3"/>
  <c r="AH5877" i="3" s="1"/>
  <c r="AE5877" i="3"/>
  <c r="AI5877" i="3"/>
  <c r="AJ5877" i="3"/>
  <c r="AE5873" i="3"/>
  <c r="AI5872" i="3"/>
  <c r="AE5871" i="3"/>
  <c r="AG5871" i="3"/>
  <c r="AH5871" i="3" s="1"/>
  <c r="AI5871" i="3"/>
  <c r="AJ5871" i="3"/>
  <c r="AK5871" i="3"/>
  <c r="AE5869" i="3"/>
  <c r="AG5867" i="3"/>
  <c r="AH5867" i="3" s="1"/>
  <c r="AJ5867" i="3"/>
  <c r="AK5867" i="3"/>
  <c r="AK5866" i="3"/>
  <c r="AJ5862" i="3"/>
  <c r="AE5862" i="3"/>
  <c r="AG5862" i="3"/>
  <c r="AH5862" i="3" s="1"/>
  <c r="AE5855" i="3"/>
  <c r="AI5855" i="3"/>
  <c r="AJ5855" i="3"/>
  <c r="AK5855" i="3"/>
  <c r="AI5854" i="3"/>
  <c r="AG5853" i="3"/>
  <c r="AH5853" i="3" s="1"/>
  <c r="AI5853" i="3"/>
  <c r="AJ5853" i="3"/>
  <c r="AK5853" i="3"/>
  <c r="AK5852" i="3"/>
  <c r="AI5849" i="3"/>
  <c r="AI5836" i="3"/>
  <c r="AG5832" i="3"/>
  <c r="AH5832" i="3" s="1"/>
  <c r="AI5832" i="3"/>
  <c r="AJ5832" i="3"/>
  <c r="AK5832" i="3"/>
  <c r="AK5831" i="3"/>
  <c r="AI5825" i="3"/>
  <c r="AI5824" i="3"/>
  <c r="AJ5824" i="3"/>
  <c r="AK5824" i="3"/>
  <c r="AK5823" i="3"/>
  <c r="AI5820" i="3"/>
  <c r="AJ5816" i="3"/>
  <c r="AK5816" i="3"/>
  <c r="AE5816" i="3"/>
  <c r="AJ5814" i="3"/>
  <c r="AK5814" i="3"/>
  <c r="AE5814" i="3"/>
  <c r="AG5812" i="3"/>
  <c r="AH5812" i="3" s="1"/>
  <c r="AG5803" i="3"/>
  <c r="AH5803" i="3" s="1"/>
  <c r="AJ5803" i="3"/>
  <c r="AK5803" i="3"/>
  <c r="AK5802" i="3"/>
  <c r="AJ5798" i="3"/>
  <c r="AE5798" i="3"/>
  <c r="AG5798" i="3"/>
  <c r="AH5798" i="3" s="1"/>
  <c r="AE5791" i="3"/>
  <c r="AI5791" i="3"/>
  <c r="AJ5791" i="3"/>
  <c r="AK5791" i="3"/>
  <c r="AI5790" i="3"/>
  <c r="AG5789" i="3"/>
  <c r="AH5789" i="3" s="1"/>
  <c r="AI5789" i="3"/>
  <c r="AJ5789" i="3"/>
  <c r="AK5789" i="3"/>
  <c r="AI5787" i="3"/>
  <c r="AE5772" i="3"/>
  <c r="AE5766" i="3"/>
  <c r="AJ5765" i="3"/>
  <c r="AE5758" i="3"/>
  <c r="AJ5757" i="3"/>
  <c r="AJ5746" i="3"/>
  <c r="AE5739" i="3"/>
  <c r="AJ5738" i="3"/>
  <c r="AK5737" i="3"/>
  <c r="AG5737" i="3"/>
  <c r="AH5737" i="3" s="1"/>
  <c r="AJ5737" i="3"/>
  <c r="AK5736" i="3"/>
  <c r="AE5732" i="3"/>
  <c r="AG5732" i="3"/>
  <c r="AH5732" i="3" s="1"/>
  <c r="AJ5726" i="3"/>
  <c r="AK5726" i="3"/>
  <c r="AE5726" i="3"/>
  <c r="AE5716" i="3"/>
  <c r="AG5716" i="3"/>
  <c r="AH5716" i="3" s="1"/>
  <c r="AE5712" i="3"/>
  <c r="AJ5711" i="3"/>
  <c r="AG5701" i="3"/>
  <c r="AH5701" i="3" s="1"/>
  <c r="AE5701" i="3"/>
  <c r="AI5701" i="3"/>
  <c r="AJ5694" i="3"/>
  <c r="AK5694" i="3"/>
  <c r="AE5694" i="3"/>
  <c r="AJ5689" i="3"/>
  <c r="AG5674" i="3"/>
  <c r="AH5674" i="3" s="1"/>
  <c r="AE5674" i="3"/>
  <c r="AE5671" i="3"/>
  <c r="AG5671" i="3"/>
  <c r="AH5671" i="3" s="1"/>
  <c r="AJ5671" i="3"/>
  <c r="AK5671" i="3"/>
  <c r="AE5668" i="3"/>
  <c r="AG5668" i="3"/>
  <c r="AH5668" i="3" s="1"/>
  <c r="AJ5668" i="3"/>
  <c r="AG5662" i="3"/>
  <c r="AH5662" i="3" s="1"/>
  <c r="AG5658" i="3"/>
  <c r="AH5658" i="3" s="1"/>
  <c r="AE5658" i="3"/>
  <c r="AI5658" i="3"/>
  <c r="AJ5658" i="3"/>
  <c r="AE5655" i="3"/>
  <c r="AG5655" i="3"/>
  <c r="AH5655" i="3" s="1"/>
  <c r="AG5618" i="3"/>
  <c r="AH5618" i="3" s="1"/>
  <c r="AE5618" i="3"/>
  <c r="AI5618" i="3"/>
  <c r="AJ5618" i="3"/>
  <c r="AK5593" i="3"/>
  <c r="AE5593" i="3"/>
  <c r="AG5593" i="3"/>
  <c r="AH5593" i="3" s="1"/>
  <c r="AI5593" i="3"/>
  <c r="AJ5593" i="3"/>
  <c r="AI5592" i="3"/>
  <c r="AJ5592" i="3"/>
  <c r="AK5592" i="3"/>
  <c r="AE5592" i="3"/>
  <c r="AK5554" i="3"/>
  <c r="AI5545" i="3"/>
  <c r="AG5541" i="3"/>
  <c r="AH5541" i="3" s="1"/>
  <c r="AI5541" i="3"/>
  <c r="AJ5541" i="3"/>
  <c r="AK5541" i="3"/>
  <c r="AE5536" i="3"/>
  <c r="AK5484" i="3"/>
  <c r="AK5480" i="3"/>
  <c r="AE5480" i="3"/>
  <c r="AG5480" i="3"/>
  <c r="AH5480" i="3" s="1"/>
  <c r="AJ5480" i="3"/>
  <c r="AJ5475" i="3"/>
  <c r="AK5475" i="3"/>
  <c r="AE5475" i="3"/>
  <c r="AG5475" i="3"/>
  <c r="AH5475" i="3" s="1"/>
  <c r="AI5465" i="3"/>
  <c r="AE5439" i="3"/>
  <c r="AG5439" i="3"/>
  <c r="AH5439" i="3" s="1"/>
  <c r="AI5439" i="3"/>
  <c r="AJ5439" i="3"/>
  <c r="AK5439" i="3"/>
  <c r="AJ5403" i="3"/>
  <c r="AK5403" i="3"/>
  <c r="AE5403" i="3"/>
  <c r="AG5403" i="3"/>
  <c r="AH5403" i="3" s="1"/>
  <c r="AE5398" i="3"/>
  <c r="AG5398" i="3"/>
  <c r="AH5398" i="3" s="1"/>
  <c r="AI5398" i="3"/>
  <c r="AJ5398" i="3"/>
  <c r="AK5398" i="3"/>
  <c r="AE5394" i="3"/>
  <c r="AJ5389" i="3"/>
  <c r="AE5389" i="3"/>
  <c r="AG5389" i="3"/>
  <c r="AH5389" i="3" s="1"/>
  <c r="AK5389" i="3"/>
  <c r="AJ5343" i="3"/>
  <c r="AK5343" i="3"/>
  <c r="AE5343" i="3"/>
  <c r="AI5343" i="3"/>
  <c r="AK5312" i="3"/>
  <c r="AJ5312" i="3"/>
  <c r="AE5312" i="3"/>
  <c r="AG5204" i="3"/>
  <c r="AH5204" i="3" s="1"/>
  <c r="AI5204" i="3"/>
  <c r="AJ5204" i="3"/>
  <c r="AK5204" i="3"/>
  <c r="AE5204" i="3"/>
  <c r="AE5198" i="3"/>
  <c r="AI5198" i="3"/>
  <c r="AJ5198" i="3"/>
  <c r="AK5198" i="3"/>
  <c r="AG5198" i="3"/>
  <c r="AH5198" i="3" s="1"/>
  <c r="AG5196" i="3"/>
  <c r="AH5196" i="3" s="1"/>
  <c r="AI5196" i="3"/>
  <c r="AJ5196" i="3"/>
  <c r="AK5196" i="3"/>
  <c r="AE5166" i="3"/>
  <c r="AG5166" i="3"/>
  <c r="AH5166" i="3" s="1"/>
  <c r="AJ5166" i="3"/>
  <c r="AK5166" i="3"/>
  <c r="AE5142" i="3"/>
  <c r="AG5142" i="3"/>
  <c r="AH5142" i="3" s="1"/>
  <c r="AI5142" i="3"/>
  <c r="AJ5142" i="3"/>
  <c r="AK5142" i="3"/>
  <c r="AE5126" i="3"/>
  <c r="AI5126" i="3"/>
  <c r="AJ5126" i="3"/>
  <c r="AK5126" i="3"/>
  <c r="AG5124" i="3"/>
  <c r="AH5124" i="3" s="1"/>
  <c r="AI5124" i="3"/>
  <c r="AJ5124" i="3"/>
  <c r="AK5124" i="3"/>
  <c r="AE5124" i="3"/>
  <c r="AJ5117" i="3"/>
  <c r="AE5117" i="3"/>
  <c r="AG5117" i="3"/>
  <c r="AH5117" i="3" s="1"/>
  <c r="AK5117" i="3"/>
  <c r="AJ5093" i="3"/>
  <c r="AI5093" i="3"/>
  <c r="AK5093" i="3"/>
  <c r="AG5093" i="3"/>
  <c r="AH5093" i="3" s="1"/>
  <c r="AI5040" i="3"/>
  <c r="AI5019" i="3"/>
  <c r="AJ5005" i="3"/>
  <c r="AE5005" i="3"/>
  <c r="AG5005" i="3"/>
  <c r="AH5005" i="3" s="1"/>
  <c r="AK5005" i="3"/>
  <c r="AE4967" i="3"/>
  <c r="AG4961" i="3"/>
  <c r="AH4961" i="3" s="1"/>
  <c r="AE4961" i="3"/>
  <c r="AJ4961" i="3"/>
  <c r="AK4961" i="3"/>
  <c r="AI4944" i="3"/>
  <c r="AE4774" i="3"/>
  <c r="AG4774" i="3"/>
  <c r="AH4774" i="3" s="1"/>
  <c r="AJ4774" i="3"/>
  <c r="AK4774" i="3"/>
  <c r="AK4672" i="3"/>
  <c r="AE4672" i="3"/>
  <c r="AG4672" i="3"/>
  <c r="AH4672" i="3" s="1"/>
  <c r="AJ4672" i="3"/>
  <c r="AG4617" i="3"/>
  <c r="AH4617" i="3" s="1"/>
  <c r="AI4617" i="3"/>
  <c r="AJ4617" i="3"/>
  <c r="AE4617" i="3"/>
  <c r="AK4617" i="3"/>
  <c r="AE4555" i="3"/>
  <c r="AG4555" i="3"/>
  <c r="AH4555" i="3" s="1"/>
  <c r="AI4555" i="3"/>
  <c r="AJ4555" i="3"/>
  <c r="AK4555" i="3"/>
  <c r="AG4548" i="3"/>
  <c r="AH4548" i="3" s="1"/>
  <c r="AJ4548" i="3"/>
  <c r="AK4548" i="3"/>
  <c r="AE4548" i="3"/>
  <c r="AG4505" i="3"/>
  <c r="AH4505" i="3" s="1"/>
  <c r="AI4505" i="3"/>
  <c r="AJ4505" i="3"/>
  <c r="AE4505" i="3"/>
  <c r="AK4505" i="3"/>
  <c r="AG4364" i="3"/>
  <c r="AH4364" i="3" s="1"/>
  <c r="AI4364" i="3"/>
  <c r="AJ4364" i="3"/>
  <c r="AK4364" i="3"/>
  <c r="AE4364" i="3"/>
  <c r="AG4094" i="3"/>
  <c r="AH4094" i="3" s="1"/>
  <c r="AI4094" i="3"/>
  <c r="AJ4094" i="3"/>
  <c r="AK4094" i="3"/>
  <c r="AE4094" i="3"/>
  <c r="AG3990" i="3"/>
  <c r="AH3990" i="3" s="1"/>
  <c r="AE3990" i="3"/>
  <c r="AI3990" i="3"/>
  <c r="AJ3990" i="3"/>
  <c r="AK3990" i="3"/>
  <c r="AI4824" i="3"/>
  <c r="AI4774" i="3"/>
  <c r="AK4760" i="3"/>
  <c r="AE4760" i="3"/>
  <c r="AG4760" i="3"/>
  <c r="AH4760" i="3" s="1"/>
  <c r="AJ4760" i="3"/>
  <c r="AE4747" i="3"/>
  <c r="AG4747" i="3"/>
  <c r="AH4747" i="3" s="1"/>
  <c r="AI4747" i="3"/>
  <c r="AJ4747" i="3"/>
  <c r="AK4747" i="3"/>
  <c r="AG4740" i="3"/>
  <c r="AH4740" i="3" s="1"/>
  <c r="AI4740" i="3"/>
  <c r="AJ4740" i="3"/>
  <c r="AK4740" i="3"/>
  <c r="AE4710" i="3"/>
  <c r="AG4710" i="3"/>
  <c r="AH4710" i="3" s="1"/>
  <c r="AI4710" i="3"/>
  <c r="AJ4710" i="3"/>
  <c r="AK4710" i="3"/>
  <c r="AI4687" i="3"/>
  <c r="AJ4687" i="3"/>
  <c r="AK4687" i="3"/>
  <c r="AE4687" i="3"/>
  <c r="AI4672" i="3"/>
  <c r="AE4659" i="3"/>
  <c r="AG4659" i="3"/>
  <c r="AH4659" i="3" s="1"/>
  <c r="AI4659" i="3"/>
  <c r="AJ4659" i="3"/>
  <c r="AI4645" i="3"/>
  <c r="AI4623" i="3"/>
  <c r="AJ4623" i="3"/>
  <c r="AK4623" i="3"/>
  <c r="AE4623" i="3"/>
  <c r="AI4608" i="3"/>
  <c r="AI4568" i="3"/>
  <c r="AK4528" i="3"/>
  <c r="AE4528" i="3"/>
  <c r="AG4528" i="3"/>
  <c r="AH4528" i="3" s="1"/>
  <c r="AI4528" i="3"/>
  <c r="AJ4528" i="3"/>
  <c r="AJ4474" i="3"/>
  <c r="AK4474" i="3"/>
  <c r="AE4474" i="3"/>
  <c r="AG4474" i="3"/>
  <c r="AH4474" i="3" s="1"/>
  <c r="AG4468" i="3"/>
  <c r="AH4468" i="3" s="1"/>
  <c r="AJ4468" i="3"/>
  <c r="AK4468" i="3"/>
  <c r="AE4468" i="3"/>
  <c r="AG4465" i="3"/>
  <c r="AH4465" i="3" s="1"/>
  <c r="AI4465" i="3"/>
  <c r="AJ4465" i="3"/>
  <c r="AE4465" i="3"/>
  <c r="AK4465" i="3"/>
  <c r="AJ4458" i="3"/>
  <c r="AK4458" i="3"/>
  <c r="AE4458" i="3"/>
  <c r="AG4444" i="3"/>
  <c r="AH4444" i="3" s="1"/>
  <c r="AJ4444" i="3"/>
  <c r="AK4444" i="3"/>
  <c r="AE4438" i="3"/>
  <c r="AG4438" i="3"/>
  <c r="AH4438" i="3" s="1"/>
  <c r="AI4438" i="3"/>
  <c r="AJ4438" i="3"/>
  <c r="AK4438" i="3"/>
  <c r="AJ4434" i="3"/>
  <c r="AK4434" i="3"/>
  <c r="AE4434" i="3"/>
  <c r="AE4403" i="3"/>
  <c r="AG4403" i="3"/>
  <c r="AH4403" i="3" s="1"/>
  <c r="AI4403" i="3"/>
  <c r="AJ4403" i="3"/>
  <c r="AE4382" i="3"/>
  <c r="AG4382" i="3"/>
  <c r="AH4382" i="3" s="1"/>
  <c r="AI4382" i="3"/>
  <c r="AJ4382" i="3"/>
  <c r="AK4382" i="3"/>
  <c r="AG4378" i="3"/>
  <c r="AH4378" i="3" s="1"/>
  <c r="AJ4378" i="3"/>
  <c r="AK4378" i="3"/>
  <c r="AK4376" i="3"/>
  <c r="AG4376" i="3"/>
  <c r="AH4376" i="3" s="1"/>
  <c r="AJ4376" i="3"/>
  <c r="AE4376" i="3"/>
  <c r="AJ4373" i="3"/>
  <c r="AE4373" i="3"/>
  <c r="AG4373" i="3"/>
  <c r="AH4373" i="3" s="1"/>
  <c r="AK4373" i="3"/>
  <c r="AG4355" i="3"/>
  <c r="AH4355" i="3" s="1"/>
  <c r="AI4355" i="3"/>
  <c r="AJ4355" i="3"/>
  <c r="AE4355" i="3"/>
  <c r="AK4355" i="3"/>
  <c r="AI4335" i="3"/>
  <c r="AJ4335" i="3"/>
  <c r="AK4335" i="3"/>
  <c r="AI4321" i="3"/>
  <c r="AJ4317" i="3"/>
  <c r="AK4317" i="3"/>
  <c r="AE4317" i="3"/>
  <c r="AG4317" i="3"/>
  <c r="AH4317" i="3" s="1"/>
  <c r="AE4246" i="3"/>
  <c r="AG4246" i="3"/>
  <c r="AH4246" i="3" s="1"/>
  <c r="AI4246" i="3"/>
  <c r="AJ4246" i="3"/>
  <c r="AK4246" i="3"/>
  <c r="AK4177" i="3"/>
  <c r="AE4177" i="3"/>
  <c r="AG4177" i="3"/>
  <c r="AH4177" i="3" s="1"/>
  <c r="AI4177" i="3"/>
  <c r="AJ4177" i="3"/>
  <c r="AJ4164" i="3"/>
  <c r="AK4164" i="3"/>
  <c r="AG4164" i="3"/>
  <c r="AH4164" i="3" s="1"/>
  <c r="AE4153" i="3"/>
  <c r="AG4153" i="3"/>
  <c r="AH4153" i="3" s="1"/>
  <c r="AI4153" i="3"/>
  <c r="AJ4153" i="3"/>
  <c r="AK4153" i="3"/>
  <c r="AJ3836" i="3"/>
  <c r="AK3836" i="3"/>
  <c r="AG3836" i="3"/>
  <c r="AH3836" i="3" s="1"/>
  <c r="AE3836" i="3"/>
  <c r="AJ3823" i="3"/>
  <c r="AK3823" i="3"/>
  <c r="AE3823" i="3"/>
  <c r="AG3823" i="3"/>
  <c r="AH3823" i="3" s="1"/>
  <c r="AK3802" i="3"/>
  <c r="AE3802" i="3"/>
  <c r="AG3802" i="3"/>
  <c r="AH3802" i="3" s="1"/>
  <c r="AJ3802" i="3"/>
  <c r="AG3798" i="3"/>
  <c r="AH3798" i="3" s="1"/>
  <c r="AI3798" i="3"/>
  <c r="AJ3798" i="3"/>
  <c r="AK3798" i="3"/>
  <c r="AJ3788" i="3"/>
  <c r="AK3788" i="3"/>
  <c r="AG3788" i="3"/>
  <c r="AH3788" i="3" s="1"/>
  <c r="AJ3775" i="3"/>
  <c r="AK3775" i="3"/>
  <c r="AE3775" i="3"/>
  <c r="AG3775" i="3"/>
  <c r="AH3775" i="3" s="1"/>
  <c r="AK3770" i="3"/>
  <c r="AE3770" i="3"/>
  <c r="AG3770" i="3"/>
  <c r="AH3770" i="3" s="1"/>
  <c r="AJ3770" i="3"/>
  <c r="AG3766" i="3"/>
  <c r="AH3766" i="3" s="1"/>
  <c r="AI3766" i="3"/>
  <c r="AJ3766" i="3"/>
  <c r="AK3766" i="3"/>
  <c r="AE3766" i="3"/>
  <c r="AJ3727" i="3"/>
  <c r="AK3727" i="3"/>
  <c r="AE3727" i="3"/>
  <c r="AG3727" i="3"/>
  <c r="AH3727" i="3" s="1"/>
  <c r="AK3722" i="3"/>
  <c r="AE3722" i="3"/>
  <c r="AG3722" i="3"/>
  <c r="AH3722" i="3" s="1"/>
  <c r="AJ3722" i="3"/>
  <c r="AJ3676" i="3"/>
  <c r="AK3676" i="3"/>
  <c r="AG3676" i="3"/>
  <c r="AH3676" i="3" s="1"/>
  <c r="AE3676" i="3"/>
  <c r="AI5632" i="3"/>
  <c r="AJ5632" i="3"/>
  <c r="AJ5622" i="3"/>
  <c r="AK5622" i="3"/>
  <c r="AK5609" i="3"/>
  <c r="AE5609" i="3"/>
  <c r="AE5607" i="3"/>
  <c r="AG5607" i="3"/>
  <c r="AH5607" i="3" s="1"/>
  <c r="AG5605" i="3"/>
  <c r="AH5605" i="3" s="1"/>
  <c r="AI5605" i="3"/>
  <c r="AJ5595" i="3"/>
  <c r="AK5595" i="3"/>
  <c r="AI5568" i="3"/>
  <c r="AJ5568" i="3"/>
  <c r="AJ5558" i="3"/>
  <c r="AK5558" i="3"/>
  <c r="AE5543" i="3"/>
  <c r="AG5543" i="3"/>
  <c r="AH5543" i="3" s="1"/>
  <c r="AG5538" i="3"/>
  <c r="AH5538" i="3" s="1"/>
  <c r="AI5538" i="3"/>
  <c r="AE5527" i="3"/>
  <c r="AG5527" i="3"/>
  <c r="AH5527" i="3" s="1"/>
  <c r="AG5522" i="3"/>
  <c r="AH5522" i="3" s="1"/>
  <c r="AI5522" i="3"/>
  <c r="AG5519" i="3"/>
  <c r="AH5519" i="3" s="1"/>
  <c r="AE5518" i="3"/>
  <c r="AI5518" i="3"/>
  <c r="AJ5518" i="3"/>
  <c r="AK5518" i="3"/>
  <c r="AE5515" i="3"/>
  <c r="AG5515" i="3"/>
  <c r="AH5515" i="3" s="1"/>
  <c r="AE5507" i="3"/>
  <c r="AG5507" i="3"/>
  <c r="AH5507" i="3" s="1"/>
  <c r="AE5494" i="3"/>
  <c r="AK5494" i="3"/>
  <c r="AJ5493" i="3"/>
  <c r="AG5493" i="3"/>
  <c r="AH5493" i="3" s="1"/>
  <c r="AI5493" i="3"/>
  <c r="AE5478" i="3"/>
  <c r="AG5478" i="3"/>
  <c r="AH5478" i="3" s="1"/>
  <c r="AK5472" i="3"/>
  <c r="AE5472" i="3"/>
  <c r="AG5472" i="3"/>
  <c r="AH5472" i="3" s="1"/>
  <c r="AI5472" i="3"/>
  <c r="AE5470" i="3"/>
  <c r="AG5470" i="3"/>
  <c r="AH5470" i="3" s="1"/>
  <c r="AI5470" i="3"/>
  <c r="AJ5470" i="3"/>
  <c r="AG5468" i="3"/>
  <c r="AH5468" i="3" s="1"/>
  <c r="AE5468" i="3"/>
  <c r="AI5468" i="3"/>
  <c r="AJ5468" i="3"/>
  <c r="AE5455" i="3"/>
  <c r="AG5455" i="3"/>
  <c r="AH5455" i="3" s="1"/>
  <c r="AJ5437" i="3"/>
  <c r="AE5437" i="3"/>
  <c r="AG5437" i="3"/>
  <c r="AH5437" i="3" s="1"/>
  <c r="AI5437" i="3"/>
  <c r="AG5427" i="3"/>
  <c r="AH5427" i="3" s="1"/>
  <c r="AI5427" i="3"/>
  <c r="AJ5427" i="3"/>
  <c r="AK5427" i="3"/>
  <c r="AI5415" i="3"/>
  <c r="AJ5415" i="3"/>
  <c r="AK5415" i="3"/>
  <c r="AE5385" i="3"/>
  <c r="AG5385" i="3"/>
  <c r="AH5385" i="3" s="1"/>
  <c r="AI5385" i="3"/>
  <c r="AJ5378" i="3"/>
  <c r="AK5378" i="3"/>
  <c r="AE5378" i="3"/>
  <c r="AK5360" i="3"/>
  <c r="AE5360" i="3"/>
  <c r="AG5360" i="3"/>
  <c r="AH5360" i="3" s="1"/>
  <c r="AJ5347" i="3"/>
  <c r="AK5347" i="3"/>
  <c r="AE5347" i="3"/>
  <c r="AK5337" i="3"/>
  <c r="AE5337" i="3"/>
  <c r="AG5337" i="3"/>
  <c r="AH5337" i="3" s="1"/>
  <c r="AK5335" i="3"/>
  <c r="AE5335" i="3"/>
  <c r="AJ5333" i="3"/>
  <c r="AK5333" i="3"/>
  <c r="AE5333" i="3"/>
  <c r="AK5331" i="3"/>
  <c r="AE5331" i="3"/>
  <c r="AG5331" i="3"/>
  <c r="AH5331" i="3" s="1"/>
  <c r="AJ5322" i="3"/>
  <c r="AK5322" i="3"/>
  <c r="AE5315" i="3"/>
  <c r="AG5315" i="3"/>
  <c r="AH5315" i="3" s="1"/>
  <c r="AG5308" i="3"/>
  <c r="AH5308" i="3" s="1"/>
  <c r="AJ5308" i="3"/>
  <c r="AK5308" i="3"/>
  <c r="AE5308" i="3"/>
  <c r="AK5304" i="3"/>
  <c r="AJ5304" i="3"/>
  <c r="AE5304" i="3"/>
  <c r="AE5302" i="3"/>
  <c r="AK5302" i="3"/>
  <c r="AG5302" i="3"/>
  <c r="AH5302" i="3" s="1"/>
  <c r="AG5300" i="3"/>
  <c r="AH5300" i="3" s="1"/>
  <c r="AK5300" i="3"/>
  <c r="AE5300" i="3"/>
  <c r="AG5295" i="3"/>
  <c r="AH5295" i="3" s="1"/>
  <c r="AI5295" i="3"/>
  <c r="AJ5295" i="3"/>
  <c r="AK5295" i="3"/>
  <c r="AK5264" i="3"/>
  <c r="AG5264" i="3"/>
  <c r="AH5264" i="3" s="1"/>
  <c r="AI5264" i="3"/>
  <c r="AJ5264" i="3"/>
  <c r="AE5259" i="3"/>
  <c r="AG5259" i="3"/>
  <c r="AH5259" i="3" s="1"/>
  <c r="AI5245" i="3"/>
  <c r="AG5243" i="3"/>
  <c r="AH5243" i="3" s="1"/>
  <c r="AI5243" i="3"/>
  <c r="AJ5243" i="3"/>
  <c r="AJ5219" i="3"/>
  <c r="AK5219" i="3"/>
  <c r="AE5219" i="3"/>
  <c r="AK5209" i="3"/>
  <c r="AE5209" i="3"/>
  <c r="AG5209" i="3"/>
  <c r="AH5209" i="3" s="1"/>
  <c r="AK5207" i="3"/>
  <c r="AE5207" i="3"/>
  <c r="AJ5205" i="3"/>
  <c r="AK5205" i="3"/>
  <c r="AE5205" i="3"/>
  <c r="AK5203" i="3"/>
  <c r="AE5203" i="3"/>
  <c r="AG5203" i="3"/>
  <c r="AH5203" i="3" s="1"/>
  <c r="AJ5194" i="3"/>
  <c r="AK5194" i="3"/>
  <c r="AE5187" i="3"/>
  <c r="AG5187" i="3"/>
  <c r="AH5187" i="3" s="1"/>
  <c r="AG5180" i="3"/>
  <c r="AH5180" i="3" s="1"/>
  <c r="AJ5180" i="3"/>
  <c r="AK5180" i="3"/>
  <c r="AE5180" i="3"/>
  <c r="AK5176" i="3"/>
  <c r="AJ5176" i="3"/>
  <c r="AE5176" i="3"/>
  <c r="AE5174" i="3"/>
  <c r="AK5174" i="3"/>
  <c r="AG5174" i="3"/>
  <c r="AH5174" i="3" s="1"/>
  <c r="AG5172" i="3"/>
  <c r="AH5172" i="3" s="1"/>
  <c r="AK5172" i="3"/>
  <c r="AE5172" i="3"/>
  <c r="AG5167" i="3"/>
  <c r="AH5167" i="3" s="1"/>
  <c r="AI5167" i="3"/>
  <c r="AJ5167" i="3"/>
  <c r="AK5167" i="3"/>
  <c r="AK5136" i="3"/>
  <c r="AG5136" i="3"/>
  <c r="AH5136" i="3" s="1"/>
  <c r="AI5136" i="3"/>
  <c r="AJ5136" i="3"/>
  <c r="AE5131" i="3"/>
  <c r="AG5131" i="3"/>
  <c r="AH5131" i="3" s="1"/>
  <c r="AI5117" i="3"/>
  <c r="AG5115" i="3"/>
  <c r="AH5115" i="3" s="1"/>
  <c r="AI5115" i="3"/>
  <c r="AJ5115" i="3"/>
  <c r="AJ5091" i="3"/>
  <c r="AK5091" i="3"/>
  <c r="AE5091" i="3"/>
  <c r="AK5081" i="3"/>
  <c r="AE5081" i="3"/>
  <c r="AG5081" i="3"/>
  <c r="AH5081" i="3" s="1"/>
  <c r="AK5079" i="3"/>
  <c r="AE5079" i="3"/>
  <c r="AJ5077" i="3"/>
  <c r="AK5077" i="3"/>
  <c r="AE5077" i="3"/>
  <c r="AK5075" i="3"/>
  <c r="AE5075" i="3"/>
  <c r="AG5075" i="3"/>
  <c r="AH5075" i="3" s="1"/>
  <c r="AJ5066" i="3"/>
  <c r="AK5066" i="3"/>
  <c r="AE5059" i="3"/>
  <c r="AG5059" i="3"/>
  <c r="AH5059" i="3" s="1"/>
  <c r="AG5052" i="3"/>
  <c r="AH5052" i="3" s="1"/>
  <c r="AJ5052" i="3"/>
  <c r="AK5052" i="3"/>
  <c r="AE5052" i="3"/>
  <c r="AG5047" i="3"/>
  <c r="AH5047" i="3" s="1"/>
  <c r="AI5047" i="3"/>
  <c r="AJ5047" i="3"/>
  <c r="AK5047" i="3"/>
  <c r="AJ5045" i="3"/>
  <c r="AG5045" i="3"/>
  <c r="AH5045" i="3" s="1"/>
  <c r="AK5045" i="3"/>
  <c r="AG5036" i="3"/>
  <c r="AH5036" i="3" s="1"/>
  <c r="AE5036" i="3"/>
  <c r="AE5001" i="3"/>
  <c r="AG5001" i="3"/>
  <c r="AH5001" i="3" s="1"/>
  <c r="AI5001" i="3"/>
  <c r="AJ4994" i="3"/>
  <c r="AK4994" i="3"/>
  <c r="AE4994" i="3"/>
  <c r="AG4972" i="3"/>
  <c r="AH4972" i="3" s="1"/>
  <c r="AI4972" i="3"/>
  <c r="AJ4972" i="3"/>
  <c r="AK4972" i="3"/>
  <c r="AG4964" i="3"/>
  <c r="AH4964" i="3" s="1"/>
  <c r="AJ4964" i="3"/>
  <c r="AK4964" i="3"/>
  <c r="AJ4962" i="3"/>
  <c r="AG4962" i="3"/>
  <c r="AH4962" i="3" s="1"/>
  <c r="AK4962" i="3"/>
  <c r="AJ4957" i="3"/>
  <c r="AK4957" i="3"/>
  <c r="AG4957" i="3"/>
  <c r="AH4957" i="3" s="1"/>
  <c r="AI4957" i="3"/>
  <c r="AK4936" i="3"/>
  <c r="AE4936" i="3"/>
  <c r="AG4936" i="3"/>
  <c r="AH4936" i="3" s="1"/>
  <c r="AE4931" i="3"/>
  <c r="AG4931" i="3"/>
  <c r="AH4931" i="3" s="1"/>
  <c r="AJ4925" i="3"/>
  <c r="AK4925" i="3"/>
  <c r="AE4925" i="3"/>
  <c r="AG4925" i="3"/>
  <c r="AH4925" i="3" s="1"/>
  <c r="AK4920" i="3"/>
  <c r="AE4920" i="3"/>
  <c r="AG4920" i="3"/>
  <c r="AH4920" i="3" s="1"/>
  <c r="AE4915" i="3"/>
  <c r="AG4915" i="3"/>
  <c r="AH4915" i="3" s="1"/>
  <c r="AJ4909" i="3"/>
  <c r="AK4909" i="3"/>
  <c r="AE4909" i="3"/>
  <c r="AG4909" i="3"/>
  <c r="AH4909" i="3" s="1"/>
  <c r="AK4904" i="3"/>
  <c r="AE4904" i="3"/>
  <c r="AG4904" i="3"/>
  <c r="AH4904" i="3" s="1"/>
  <c r="AE4899" i="3"/>
  <c r="AG4899" i="3"/>
  <c r="AH4899" i="3" s="1"/>
  <c r="AJ4893" i="3"/>
  <c r="AK4893" i="3"/>
  <c r="AE4893" i="3"/>
  <c r="AG4893" i="3"/>
  <c r="AH4893" i="3" s="1"/>
  <c r="AK4888" i="3"/>
  <c r="AE4888" i="3"/>
  <c r="AG4888" i="3"/>
  <c r="AH4888" i="3" s="1"/>
  <c r="AE4883" i="3"/>
  <c r="AG4883" i="3"/>
  <c r="AH4883" i="3" s="1"/>
  <c r="AJ4877" i="3"/>
  <c r="AK4877" i="3"/>
  <c r="AE4877" i="3"/>
  <c r="AG4877" i="3"/>
  <c r="AH4877" i="3" s="1"/>
  <c r="AK4872" i="3"/>
  <c r="AE4872" i="3"/>
  <c r="AG4872" i="3"/>
  <c r="AH4872" i="3" s="1"/>
  <c r="AE4867" i="3"/>
  <c r="AG4867" i="3"/>
  <c r="AH4867" i="3" s="1"/>
  <c r="AJ4861" i="3"/>
  <c r="AK4861" i="3"/>
  <c r="AE4861" i="3"/>
  <c r="AG4861" i="3"/>
  <c r="AH4861" i="3" s="1"/>
  <c r="AG4825" i="3"/>
  <c r="AH4825" i="3" s="1"/>
  <c r="AI4825" i="3"/>
  <c r="AJ4825" i="3"/>
  <c r="AE4825" i="3"/>
  <c r="AK4825" i="3"/>
  <c r="AJ4813" i="3"/>
  <c r="AK4813" i="3"/>
  <c r="AE4813" i="3"/>
  <c r="AG4813" i="3"/>
  <c r="AH4813" i="3" s="1"/>
  <c r="AJ4797" i="3"/>
  <c r="AK4797" i="3"/>
  <c r="AE4797" i="3"/>
  <c r="AG4797" i="3"/>
  <c r="AH4797" i="3" s="1"/>
  <c r="AI4797" i="3"/>
  <c r="AK4784" i="3"/>
  <c r="AE4784" i="3"/>
  <c r="AG4784" i="3"/>
  <c r="AH4784" i="3" s="1"/>
  <c r="AI4784" i="3"/>
  <c r="AJ4784" i="3"/>
  <c r="AI4760" i="3"/>
  <c r="AE4740" i="3"/>
  <c r="AK4696" i="3"/>
  <c r="AE4696" i="3"/>
  <c r="AG4696" i="3"/>
  <c r="AH4696" i="3" s="1"/>
  <c r="AJ4696" i="3"/>
  <c r="AE4683" i="3"/>
  <c r="AG4683" i="3"/>
  <c r="AH4683" i="3" s="1"/>
  <c r="AI4683" i="3"/>
  <c r="AJ4683" i="3"/>
  <c r="AK4683" i="3"/>
  <c r="AG4676" i="3"/>
  <c r="AH4676" i="3" s="1"/>
  <c r="AI4676" i="3"/>
  <c r="AJ4676" i="3"/>
  <c r="AK4676" i="3"/>
  <c r="AE4646" i="3"/>
  <c r="AG4646" i="3"/>
  <c r="AH4646" i="3" s="1"/>
  <c r="AI4646" i="3"/>
  <c r="AJ4646" i="3"/>
  <c r="AK4646" i="3"/>
  <c r="AK4632" i="3"/>
  <c r="AE4632" i="3"/>
  <c r="AG4632" i="3"/>
  <c r="AH4632" i="3" s="1"/>
  <c r="AJ4632" i="3"/>
  <c r="AE4619" i="3"/>
  <c r="AG4619" i="3"/>
  <c r="AH4619" i="3" s="1"/>
  <c r="AI4619" i="3"/>
  <c r="AJ4619" i="3"/>
  <c r="AK4619" i="3"/>
  <c r="AG4612" i="3"/>
  <c r="AH4612" i="3" s="1"/>
  <c r="AJ4612" i="3"/>
  <c r="AK4612" i="3"/>
  <c r="AG4569" i="3"/>
  <c r="AH4569" i="3" s="1"/>
  <c r="AI4569" i="3"/>
  <c r="AJ4569" i="3"/>
  <c r="AE4569" i="3"/>
  <c r="AK4569" i="3"/>
  <c r="AJ4557" i="3"/>
  <c r="AK4557" i="3"/>
  <c r="AE4557" i="3"/>
  <c r="AG4557" i="3"/>
  <c r="AH4557" i="3" s="1"/>
  <c r="AJ4541" i="3"/>
  <c r="AK4541" i="3"/>
  <c r="AE4541" i="3"/>
  <c r="AG4541" i="3"/>
  <c r="AH4541" i="3" s="1"/>
  <c r="AI4541" i="3"/>
  <c r="AI4535" i="3"/>
  <c r="AJ4535" i="3"/>
  <c r="AK4535" i="3"/>
  <c r="AE4515" i="3"/>
  <c r="AG4515" i="3"/>
  <c r="AH4515" i="3" s="1"/>
  <c r="AI4515" i="3"/>
  <c r="AJ4515" i="3"/>
  <c r="AK4515" i="3"/>
  <c r="AE4478" i="3"/>
  <c r="AG4478" i="3"/>
  <c r="AH4478" i="3" s="1"/>
  <c r="AI4478" i="3"/>
  <c r="AJ4478" i="3"/>
  <c r="AK4478" i="3"/>
  <c r="AJ4453" i="3"/>
  <c r="AK4453" i="3"/>
  <c r="AE4453" i="3"/>
  <c r="AG4453" i="3"/>
  <c r="AH4453" i="3" s="1"/>
  <c r="AE4444" i="3"/>
  <c r="AI4431" i="3"/>
  <c r="AJ4431" i="3"/>
  <c r="AK4431" i="3"/>
  <c r="AE4431" i="3"/>
  <c r="AG4425" i="3"/>
  <c r="AH4425" i="3" s="1"/>
  <c r="AI4425" i="3"/>
  <c r="AJ4425" i="3"/>
  <c r="AE4425" i="3"/>
  <c r="AK4425" i="3"/>
  <c r="AK4416" i="3"/>
  <c r="AE4416" i="3"/>
  <c r="AG4416" i="3"/>
  <c r="AH4416" i="3" s="1"/>
  <c r="AJ4387" i="3"/>
  <c r="AK4387" i="3"/>
  <c r="AE4387" i="3"/>
  <c r="AG4387" i="3"/>
  <c r="AH4387" i="3" s="1"/>
  <c r="AI4387" i="3"/>
  <c r="AE4378" i="3"/>
  <c r="AI4373" i="3"/>
  <c r="AJ4341" i="3"/>
  <c r="AG4341" i="3"/>
  <c r="AH4341" i="3" s="1"/>
  <c r="AK4341" i="3"/>
  <c r="AE4335" i="3"/>
  <c r="AJ4333" i="3"/>
  <c r="AI4333" i="3"/>
  <c r="AK4333" i="3"/>
  <c r="AE4333" i="3"/>
  <c r="AI4317" i="3"/>
  <c r="AE4313" i="3"/>
  <c r="AG4313" i="3"/>
  <c r="AH4313" i="3" s="1"/>
  <c r="AJ4313" i="3"/>
  <c r="AK4313" i="3"/>
  <c r="AJ4306" i="3"/>
  <c r="AK4306" i="3"/>
  <c r="AE4297" i="3"/>
  <c r="AG4297" i="3"/>
  <c r="AH4297" i="3" s="1"/>
  <c r="AJ4297" i="3"/>
  <c r="AK4297" i="3"/>
  <c r="AG4249" i="3"/>
  <c r="AH4249" i="3" s="1"/>
  <c r="AE4249" i="3"/>
  <c r="AJ4249" i="3"/>
  <c r="AK4249" i="3"/>
  <c r="AG4235" i="3"/>
  <c r="AH4235" i="3" s="1"/>
  <c r="AE4235" i="3"/>
  <c r="AJ4235" i="3"/>
  <c r="AK4235" i="3"/>
  <c r="AJ4231" i="3"/>
  <c r="AE4231" i="3"/>
  <c r="AG4231" i="3"/>
  <c r="AH4231" i="3" s="1"/>
  <c r="AI4231" i="3"/>
  <c r="AK4231" i="3"/>
  <c r="AK4170" i="3"/>
  <c r="AG4170" i="3"/>
  <c r="AH4170" i="3" s="1"/>
  <c r="AI4170" i="3"/>
  <c r="AJ4170" i="3"/>
  <c r="AE4164" i="3"/>
  <c r="AK4114" i="3"/>
  <c r="AG4114" i="3"/>
  <c r="AH4114" i="3" s="1"/>
  <c r="AE4114" i="3"/>
  <c r="AJ4114" i="3"/>
  <c r="AE4104" i="3"/>
  <c r="AI4104" i="3"/>
  <c r="AJ4104" i="3"/>
  <c r="AK4104" i="3"/>
  <c r="AG4104" i="3"/>
  <c r="AH4104" i="3" s="1"/>
  <c r="AG4102" i="3"/>
  <c r="AH4102" i="3" s="1"/>
  <c r="AI4102" i="3"/>
  <c r="AJ4102" i="3"/>
  <c r="AK4102" i="3"/>
  <c r="AE3928" i="3"/>
  <c r="AG3928" i="3"/>
  <c r="AH3928" i="3" s="1"/>
  <c r="AI3928" i="3"/>
  <c r="AJ3928" i="3"/>
  <c r="AK3928" i="3"/>
  <c r="AG3846" i="3"/>
  <c r="AH3846" i="3" s="1"/>
  <c r="AI3846" i="3"/>
  <c r="AJ3846" i="3"/>
  <c r="AK3846" i="3"/>
  <c r="AI3823" i="3"/>
  <c r="AI3802" i="3"/>
  <c r="AJ3799" i="3"/>
  <c r="AK3799" i="3"/>
  <c r="AE3799" i="3"/>
  <c r="AG3799" i="3"/>
  <c r="AH3799" i="3" s="1"/>
  <c r="AI3799" i="3"/>
  <c r="AE3798" i="3"/>
  <c r="AE3788" i="3"/>
  <c r="AI3775" i="3"/>
  <c r="AI3727" i="3"/>
  <c r="AI3722" i="3"/>
  <c r="AG3718" i="3"/>
  <c r="AH3718" i="3" s="1"/>
  <c r="AI3718" i="3"/>
  <c r="AJ3718" i="3"/>
  <c r="AK3718" i="3"/>
  <c r="AE3718" i="3"/>
  <c r="AI3681" i="3"/>
  <c r="AJ3681" i="3"/>
  <c r="AK3681" i="3"/>
  <c r="AG3681" i="3"/>
  <c r="AH3681" i="3" s="1"/>
  <c r="AE3681" i="3"/>
  <c r="AJ3644" i="3"/>
  <c r="AK3644" i="3"/>
  <c r="AG3644" i="3"/>
  <c r="AH3644" i="3" s="1"/>
  <c r="AE3644" i="3"/>
  <c r="AJ3623" i="3"/>
  <c r="AK3623" i="3"/>
  <c r="AE3623" i="3"/>
  <c r="AG3623" i="3"/>
  <c r="AH3623" i="3" s="1"/>
  <c r="AI3623" i="3"/>
  <c r="AI5788" i="3"/>
  <c r="AJ5784" i="3"/>
  <c r="AI5782" i="3"/>
  <c r="AJ5755" i="3"/>
  <c r="AI5753" i="3"/>
  <c r="AJ5749" i="3"/>
  <c r="AK5649" i="3"/>
  <c r="AE5649" i="3"/>
  <c r="AE5647" i="3"/>
  <c r="AG5647" i="3"/>
  <c r="AH5647" i="3" s="1"/>
  <c r="AG5645" i="3"/>
  <c r="AH5645" i="3" s="1"/>
  <c r="AI5645" i="3"/>
  <c r="AJ5635" i="3"/>
  <c r="AK5635" i="3"/>
  <c r="AK5634" i="3"/>
  <c r="AE5632" i="3"/>
  <c r="AE5622" i="3"/>
  <c r="AI5608" i="3"/>
  <c r="AJ5608" i="3"/>
  <c r="AK5607" i="3"/>
  <c r="AE5605" i="3"/>
  <c r="AJ5604" i="3"/>
  <c r="AE5595" i="3"/>
  <c r="AI5590" i="3"/>
  <c r="AK5585" i="3"/>
  <c r="AE5585" i="3"/>
  <c r="AE5583" i="3"/>
  <c r="AG5583" i="3"/>
  <c r="AH5583" i="3" s="1"/>
  <c r="AG5581" i="3"/>
  <c r="AH5581" i="3" s="1"/>
  <c r="AI5581" i="3"/>
  <c r="AJ5571" i="3"/>
  <c r="AK5571" i="3"/>
  <c r="AK5570" i="3"/>
  <c r="AE5568" i="3"/>
  <c r="AE5558" i="3"/>
  <c r="AE5548" i="3"/>
  <c r="AG5548" i="3"/>
  <c r="AH5548" i="3" s="1"/>
  <c r="AE5532" i="3"/>
  <c r="AG5532" i="3"/>
  <c r="AH5532" i="3" s="1"/>
  <c r="AG5516" i="3"/>
  <c r="AH5516" i="3" s="1"/>
  <c r="AI5516" i="3"/>
  <c r="AJ5516" i="3"/>
  <c r="AK5516" i="3"/>
  <c r="AE5510" i="3"/>
  <c r="AI5510" i="3"/>
  <c r="AJ5510" i="3"/>
  <c r="AK5510" i="3"/>
  <c r="AG5499" i="3"/>
  <c r="AH5499" i="3" s="1"/>
  <c r="AI5499" i="3"/>
  <c r="AG5476" i="3"/>
  <c r="AH5476" i="3" s="1"/>
  <c r="AE5476" i="3"/>
  <c r="AI5476" i="3"/>
  <c r="AJ5467" i="3"/>
  <c r="AK5467" i="3"/>
  <c r="AE5467" i="3"/>
  <c r="AE5462" i="3"/>
  <c r="AG5462" i="3"/>
  <c r="AH5462" i="3" s="1"/>
  <c r="AI5462" i="3"/>
  <c r="AJ5462" i="3"/>
  <c r="AK5462" i="3"/>
  <c r="AG5458" i="3"/>
  <c r="AH5458" i="3" s="1"/>
  <c r="AJ5458" i="3"/>
  <c r="AK5458" i="3"/>
  <c r="AJ5453" i="3"/>
  <c r="AE5453" i="3"/>
  <c r="AG5453" i="3"/>
  <c r="AH5453" i="3" s="1"/>
  <c r="AE5446" i="3"/>
  <c r="AI5446" i="3"/>
  <c r="AJ5446" i="3"/>
  <c r="AK5446" i="3"/>
  <c r="AG5444" i="3"/>
  <c r="AH5444" i="3" s="1"/>
  <c r="AI5444" i="3"/>
  <c r="AJ5444" i="3"/>
  <c r="AK5444" i="3"/>
  <c r="AI5440" i="3"/>
  <c r="AG5435" i="3"/>
  <c r="AH5435" i="3" s="1"/>
  <c r="AI5435" i="3"/>
  <c r="AJ5435" i="3"/>
  <c r="AI5419" i="3"/>
  <c r="AJ5419" i="3"/>
  <c r="AK5419" i="3"/>
  <c r="AJ5413" i="3"/>
  <c r="AI5413" i="3"/>
  <c r="AK5413" i="3"/>
  <c r="AE5390" i="3"/>
  <c r="AI5390" i="3"/>
  <c r="AJ5390" i="3"/>
  <c r="AK5390" i="3"/>
  <c r="AG5388" i="3"/>
  <c r="AH5388" i="3" s="1"/>
  <c r="AI5388" i="3"/>
  <c r="AJ5388" i="3"/>
  <c r="AK5388" i="3"/>
  <c r="AE5383" i="3"/>
  <c r="AG5383" i="3"/>
  <c r="AH5383" i="3" s="1"/>
  <c r="AI5383" i="3"/>
  <c r="AK5376" i="3"/>
  <c r="AJ5376" i="3"/>
  <c r="AE5376" i="3"/>
  <c r="AG5367" i="3"/>
  <c r="AH5367" i="3" s="1"/>
  <c r="AI5367" i="3"/>
  <c r="AJ5367" i="3"/>
  <c r="AK5367" i="3"/>
  <c r="AJ5365" i="3"/>
  <c r="AG5365" i="3"/>
  <c r="AH5365" i="3" s="1"/>
  <c r="AI5365" i="3"/>
  <c r="AK5365" i="3"/>
  <c r="AE5358" i="3"/>
  <c r="AG5358" i="3"/>
  <c r="AH5358" i="3" s="1"/>
  <c r="AK5352" i="3"/>
  <c r="AE5352" i="3"/>
  <c r="AG5352" i="3"/>
  <c r="AH5352" i="3" s="1"/>
  <c r="AE5329" i="3"/>
  <c r="AG5329" i="3"/>
  <c r="AH5329" i="3" s="1"/>
  <c r="AK5320" i="3"/>
  <c r="AI5320" i="3"/>
  <c r="AJ5320" i="3"/>
  <c r="AJ5293" i="3"/>
  <c r="AG5293" i="3"/>
  <c r="AH5293" i="3" s="1"/>
  <c r="AI5293" i="3"/>
  <c r="AK5293" i="3"/>
  <c r="AI5287" i="3"/>
  <c r="AJ5287" i="3"/>
  <c r="AK5287" i="3"/>
  <c r="AI5283" i="3"/>
  <c r="AE5257" i="3"/>
  <c r="AG5257" i="3"/>
  <c r="AH5257" i="3" s="1"/>
  <c r="AI5257" i="3"/>
  <c r="AJ5250" i="3"/>
  <c r="AK5250" i="3"/>
  <c r="AE5250" i="3"/>
  <c r="AK5232" i="3"/>
  <c r="AE5232" i="3"/>
  <c r="AG5232" i="3"/>
  <c r="AH5232" i="3" s="1"/>
  <c r="AK5224" i="3"/>
  <c r="AE5224" i="3"/>
  <c r="AG5224" i="3"/>
  <c r="AH5224" i="3" s="1"/>
  <c r="AE5201" i="3"/>
  <c r="AG5201" i="3"/>
  <c r="AH5201" i="3" s="1"/>
  <c r="AK5192" i="3"/>
  <c r="AI5192" i="3"/>
  <c r="AJ5192" i="3"/>
  <c r="AJ5165" i="3"/>
  <c r="AG5165" i="3"/>
  <c r="AH5165" i="3" s="1"/>
  <c r="AI5165" i="3"/>
  <c r="AK5165" i="3"/>
  <c r="AI5159" i="3"/>
  <c r="AJ5159" i="3"/>
  <c r="AK5159" i="3"/>
  <c r="AI5155" i="3"/>
  <c r="AE5129" i="3"/>
  <c r="AG5129" i="3"/>
  <c r="AH5129" i="3" s="1"/>
  <c r="AI5129" i="3"/>
  <c r="AJ5122" i="3"/>
  <c r="AK5122" i="3"/>
  <c r="AE5122" i="3"/>
  <c r="AK5104" i="3"/>
  <c r="AE5104" i="3"/>
  <c r="AG5104" i="3"/>
  <c r="AH5104" i="3" s="1"/>
  <c r="AK5096" i="3"/>
  <c r="AE5096" i="3"/>
  <c r="AG5096" i="3"/>
  <c r="AH5096" i="3" s="1"/>
  <c r="AE5073" i="3"/>
  <c r="AG5073" i="3"/>
  <c r="AH5073" i="3" s="1"/>
  <c r="AK5064" i="3"/>
  <c r="AI5064" i="3"/>
  <c r="AJ5064" i="3"/>
  <c r="AK5048" i="3"/>
  <c r="AJ5048" i="3"/>
  <c r="AE5048" i="3"/>
  <c r="AE5046" i="3"/>
  <c r="AK5046" i="3"/>
  <c r="AG5046" i="3"/>
  <c r="AH5046" i="3" s="1"/>
  <c r="AI5045" i="3"/>
  <c r="AG5044" i="3"/>
  <c r="AH5044" i="3" s="1"/>
  <c r="AK5044" i="3"/>
  <c r="AE5044" i="3"/>
  <c r="AG5039" i="3"/>
  <c r="AH5039" i="3" s="1"/>
  <c r="AI5039" i="3"/>
  <c r="AJ5039" i="3"/>
  <c r="AK5039" i="3"/>
  <c r="AI5031" i="3"/>
  <c r="AJ5031" i="3"/>
  <c r="AK5031" i="3"/>
  <c r="AI5027" i="3"/>
  <c r="AE5006" i="3"/>
  <c r="AI5006" i="3"/>
  <c r="AJ5006" i="3"/>
  <c r="AK5006" i="3"/>
  <c r="AG5004" i="3"/>
  <c r="AH5004" i="3" s="1"/>
  <c r="AI5004" i="3"/>
  <c r="AJ5004" i="3"/>
  <c r="AK5004" i="3"/>
  <c r="AE4999" i="3"/>
  <c r="AG4999" i="3"/>
  <c r="AH4999" i="3" s="1"/>
  <c r="AI4999" i="3"/>
  <c r="AG4988" i="3"/>
  <c r="AH4988" i="3" s="1"/>
  <c r="AJ4988" i="3"/>
  <c r="AK4988" i="3"/>
  <c r="AE4988" i="3"/>
  <c r="AK4984" i="3"/>
  <c r="AI4984" i="3"/>
  <c r="AJ4984" i="3"/>
  <c r="AG4980" i="3"/>
  <c r="AH4980" i="3" s="1"/>
  <c r="AE4980" i="3"/>
  <c r="AI4980" i="3"/>
  <c r="AJ4980" i="3"/>
  <c r="AJ4973" i="3"/>
  <c r="AK4973" i="3"/>
  <c r="AE4973" i="3"/>
  <c r="AG4973" i="3"/>
  <c r="AH4973" i="3" s="1"/>
  <c r="AE4971" i="3"/>
  <c r="AK4971" i="3"/>
  <c r="AG4971" i="3"/>
  <c r="AH4971" i="3" s="1"/>
  <c r="AE4964" i="3"/>
  <c r="AE4962" i="3"/>
  <c r="AE4957" i="3"/>
  <c r="AE4955" i="3"/>
  <c r="AG4955" i="3"/>
  <c r="AH4955" i="3" s="1"/>
  <c r="AI4955" i="3"/>
  <c r="AJ4955" i="3"/>
  <c r="AK4955" i="3"/>
  <c r="AK4952" i="3"/>
  <c r="AI4952" i="3"/>
  <c r="AJ4952" i="3"/>
  <c r="AG4948" i="3"/>
  <c r="AH4948" i="3" s="1"/>
  <c r="AE4948" i="3"/>
  <c r="AI4948" i="3"/>
  <c r="AJ4948" i="3"/>
  <c r="AJ4941" i="3"/>
  <c r="AK4941" i="3"/>
  <c r="AE4941" i="3"/>
  <c r="AG4941" i="3"/>
  <c r="AH4941" i="3" s="1"/>
  <c r="AI4936" i="3"/>
  <c r="AI4931" i="3"/>
  <c r="AI4920" i="3"/>
  <c r="AI4915" i="3"/>
  <c r="AI4904" i="3"/>
  <c r="AI4899" i="3"/>
  <c r="AI4888" i="3"/>
  <c r="AI4883" i="3"/>
  <c r="AI4872" i="3"/>
  <c r="AI4867" i="3"/>
  <c r="AK4856" i="3"/>
  <c r="AE4856" i="3"/>
  <c r="AG4856" i="3"/>
  <c r="AH4856" i="3" s="1"/>
  <c r="AE4851" i="3"/>
  <c r="AG4851" i="3"/>
  <c r="AH4851" i="3" s="1"/>
  <c r="AJ4845" i="3"/>
  <c r="AK4845" i="3"/>
  <c r="AE4845" i="3"/>
  <c r="AG4845" i="3"/>
  <c r="AH4845" i="3" s="1"/>
  <c r="AI4791" i="3"/>
  <c r="AJ4791" i="3"/>
  <c r="AK4791" i="3"/>
  <c r="AG4761" i="3"/>
  <c r="AH4761" i="3" s="1"/>
  <c r="AJ4761" i="3"/>
  <c r="AE4761" i="3"/>
  <c r="AK4761" i="3"/>
  <c r="AJ4749" i="3"/>
  <c r="AK4749" i="3"/>
  <c r="AE4749" i="3"/>
  <c r="AG4749" i="3"/>
  <c r="AH4749" i="3" s="1"/>
  <c r="AJ4733" i="3"/>
  <c r="AK4733" i="3"/>
  <c r="AE4733" i="3"/>
  <c r="AG4733" i="3"/>
  <c r="AH4733" i="3" s="1"/>
  <c r="AI4733" i="3"/>
  <c r="AK4720" i="3"/>
  <c r="AE4720" i="3"/>
  <c r="AG4720" i="3"/>
  <c r="AH4720" i="3" s="1"/>
  <c r="AI4720" i="3"/>
  <c r="AJ4720" i="3"/>
  <c r="AI4696" i="3"/>
  <c r="AE4676" i="3"/>
  <c r="AI4660" i="3"/>
  <c r="AI4632" i="3"/>
  <c r="AE4612" i="3"/>
  <c r="AK4592" i="3"/>
  <c r="AE4592" i="3"/>
  <c r="AG4592" i="3"/>
  <c r="AH4592" i="3" s="1"/>
  <c r="AI4592" i="3"/>
  <c r="AJ4592" i="3"/>
  <c r="AJ4538" i="3"/>
  <c r="AK4538" i="3"/>
  <c r="AE4538" i="3"/>
  <c r="AG4538" i="3"/>
  <c r="AH4538" i="3" s="1"/>
  <c r="AE4535" i="3"/>
  <c r="AG4532" i="3"/>
  <c r="AH4532" i="3" s="1"/>
  <c r="AJ4532" i="3"/>
  <c r="AK4532" i="3"/>
  <c r="AE4532" i="3"/>
  <c r="AG4529" i="3"/>
  <c r="AH4529" i="3" s="1"/>
  <c r="AI4529" i="3"/>
  <c r="AJ4529" i="3"/>
  <c r="AE4529" i="3"/>
  <c r="AK4529" i="3"/>
  <c r="AJ4522" i="3"/>
  <c r="AK4522" i="3"/>
  <c r="AE4522" i="3"/>
  <c r="AI4511" i="3"/>
  <c r="AJ4511" i="3"/>
  <c r="AK4511" i="3"/>
  <c r="AG4511" i="3"/>
  <c r="AH4511" i="3" s="1"/>
  <c r="AE4502" i="3"/>
  <c r="AG4502" i="3"/>
  <c r="AH4502" i="3" s="1"/>
  <c r="AI4502" i="3"/>
  <c r="AJ4502" i="3"/>
  <c r="AK4502" i="3"/>
  <c r="AI4453" i="3"/>
  <c r="AK4440" i="3"/>
  <c r="AE4440" i="3"/>
  <c r="AG4440" i="3"/>
  <c r="AH4440" i="3" s="1"/>
  <c r="AJ4440" i="3"/>
  <c r="AE4427" i="3"/>
  <c r="AG4427" i="3"/>
  <c r="AH4427" i="3" s="1"/>
  <c r="AI4427" i="3"/>
  <c r="AJ4427" i="3"/>
  <c r="AK4427" i="3"/>
  <c r="AI4416" i="3"/>
  <c r="AE4341" i="3"/>
  <c r="AI4313" i="3"/>
  <c r="AE4306" i="3"/>
  <c r="AK4304" i="3"/>
  <c r="AI4304" i="3"/>
  <c r="AJ4304" i="3"/>
  <c r="AE4304" i="3"/>
  <c r="AE4273" i="3"/>
  <c r="AG4273" i="3"/>
  <c r="AH4273" i="3" s="1"/>
  <c r="AJ4273" i="3"/>
  <c r="AJ4269" i="3"/>
  <c r="AK4269" i="3"/>
  <c r="AE4269" i="3"/>
  <c r="AG4269" i="3"/>
  <c r="AH4269" i="3" s="1"/>
  <c r="AI4249" i="3"/>
  <c r="AI4235" i="3"/>
  <c r="AE4170" i="3"/>
  <c r="AK4162" i="3"/>
  <c r="AI4162" i="3"/>
  <c r="AJ4162" i="3"/>
  <c r="AE4162" i="3"/>
  <c r="AJ4159" i="3"/>
  <c r="AE4159" i="3"/>
  <c r="AG4159" i="3"/>
  <c r="AH4159" i="3" s="1"/>
  <c r="AI4159" i="3"/>
  <c r="AK4159" i="3"/>
  <c r="AG4118" i="3"/>
  <c r="AH4118" i="3" s="1"/>
  <c r="AE4118" i="3"/>
  <c r="AI4118" i="3"/>
  <c r="AJ4118" i="3"/>
  <c r="AK4118" i="3"/>
  <c r="AE4102" i="3"/>
  <c r="AG4046" i="3"/>
  <c r="AH4046" i="3" s="1"/>
  <c r="AI4046" i="3"/>
  <c r="AJ4046" i="3"/>
  <c r="AK4046" i="3"/>
  <c r="AE4046" i="3"/>
  <c r="AG3923" i="3"/>
  <c r="AH3923" i="3" s="1"/>
  <c r="AE3923" i="3"/>
  <c r="AJ3923" i="3"/>
  <c r="AK3923" i="3"/>
  <c r="AJ3847" i="3"/>
  <c r="AK3847" i="3"/>
  <c r="AE3847" i="3"/>
  <c r="AG3847" i="3"/>
  <c r="AH3847" i="3" s="1"/>
  <c r="AI3847" i="3"/>
  <c r="AE3846" i="3"/>
  <c r="AI6203" i="3"/>
  <c r="AI6139" i="3"/>
  <c r="AI6075" i="3"/>
  <c r="AI6011" i="3"/>
  <c r="AI5978" i="3"/>
  <c r="AE5971" i="3"/>
  <c r="AI5947" i="3"/>
  <c r="AI5914" i="3"/>
  <c r="AE5907" i="3"/>
  <c r="AI5883" i="3"/>
  <c r="AI5850" i="3"/>
  <c r="AE5843" i="3"/>
  <c r="AJ5840" i="3"/>
  <c r="AI5838" i="3"/>
  <c r="AI5819" i="3"/>
  <c r="AI5809" i="3"/>
  <c r="AJ5805" i="3"/>
  <c r="AI5786" i="3"/>
  <c r="AI5784" i="3"/>
  <c r="AE5779" i="3"/>
  <c r="AJ5776" i="3"/>
  <c r="AI5774" i="3"/>
  <c r="AI5755" i="3"/>
  <c r="AI5749" i="3"/>
  <c r="AJ5741" i="3"/>
  <c r="AG5723" i="3"/>
  <c r="AH5723" i="3" s="1"/>
  <c r="AK5720" i="3"/>
  <c r="AK5715" i="3"/>
  <c r="AE5704" i="3"/>
  <c r="AJ5703" i="3"/>
  <c r="AE5699" i="3"/>
  <c r="AJ5698" i="3"/>
  <c r="AK5688" i="3"/>
  <c r="AK5683" i="3"/>
  <c r="AE5672" i="3"/>
  <c r="AK5664" i="3"/>
  <c r="AI5648" i="3"/>
  <c r="AJ5648" i="3"/>
  <c r="AK5647" i="3"/>
  <c r="AE5645" i="3"/>
  <c r="AJ5644" i="3"/>
  <c r="AK5637" i="3"/>
  <c r="AE5635" i="3"/>
  <c r="AJ5634" i="3"/>
  <c r="AI5627" i="3"/>
  <c r="AE5623" i="3"/>
  <c r="AG5623" i="3"/>
  <c r="AH5623" i="3" s="1"/>
  <c r="AG5621" i="3"/>
  <c r="AH5621" i="3" s="1"/>
  <c r="AI5621" i="3"/>
  <c r="AJ5611" i="3"/>
  <c r="AK5611" i="3"/>
  <c r="AK5610" i="3"/>
  <c r="AE5608" i="3"/>
  <c r="AJ5607" i="3"/>
  <c r="AK5600" i="3"/>
  <c r="AI5584" i="3"/>
  <c r="AJ5584" i="3"/>
  <c r="AK5583" i="3"/>
  <c r="AE5581" i="3"/>
  <c r="AJ5580" i="3"/>
  <c r="AK5573" i="3"/>
  <c r="AE5571" i="3"/>
  <c r="AJ5570" i="3"/>
  <c r="AI5563" i="3"/>
  <c r="AE5559" i="3"/>
  <c r="AG5559" i="3"/>
  <c r="AH5559" i="3" s="1"/>
  <c r="AG5557" i="3"/>
  <c r="AH5557" i="3" s="1"/>
  <c r="AI5557" i="3"/>
  <c r="AG5549" i="3"/>
  <c r="AH5549" i="3" s="1"/>
  <c r="AI5549" i="3"/>
  <c r="AJ5549" i="3"/>
  <c r="AK5548" i="3"/>
  <c r="AI5544" i="3"/>
  <c r="AJ5544" i="3"/>
  <c r="AK5544" i="3"/>
  <c r="AK5543" i="3"/>
  <c r="AJ5539" i="3"/>
  <c r="AK5539" i="3"/>
  <c r="AK5538" i="3"/>
  <c r="AK5537" i="3"/>
  <c r="AE5537" i="3"/>
  <c r="AG5533" i="3"/>
  <c r="AH5533" i="3" s="1"/>
  <c r="AI5533" i="3"/>
  <c r="AJ5533" i="3"/>
  <c r="AK5532" i="3"/>
  <c r="AI5528" i="3"/>
  <c r="AJ5528" i="3"/>
  <c r="AK5528" i="3"/>
  <c r="AK5527" i="3"/>
  <c r="AJ5523" i="3"/>
  <c r="AK5523" i="3"/>
  <c r="AK5522" i="3"/>
  <c r="AK5521" i="3"/>
  <c r="AE5521" i="3"/>
  <c r="AE5516" i="3"/>
  <c r="AJ5515" i="3"/>
  <c r="AE5513" i="3"/>
  <c r="AG5513" i="3"/>
  <c r="AH5513" i="3" s="1"/>
  <c r="AG5508" i="3"/>
  <c r="AH5508" i="3" s="1"/>
  <c r="AI5508" i="3"/>
  <c r="AJ5508" i="3"/>
  <c r="AK5508" i="3"/>
  <c r="AK5507" i="3"/>
  <c r="AE5505" i="3"/>
  <c r="AG5505" i="3"/>
  <c r="AH5505" i="3" s="1"/>
  <c r="AI5505" i="3"/>
  <c r="AE5502" i="3"/>
  <c r="AJ5502" i="3"/>
  <c r="AK5502" i="3"/>
  <c r="AK5488" i="3"/>
  <c r="AE5488" i="3"/>
  <c r="AI5483" i="3"/>
  <c r="AJ5483" i="3"/>
  <c r="AK5483" i="3"/>
  <c r="AI5479" i="3"/>
  <c r="AJ5479" i="3"/>
  <c r="AK5479" i="3"/>
  <c r="AK5478" i="3"/>
  <c r="AI5469" i="3"/>
  <c r="AE5458" i="3"/>
  <c r="AK5456" i="3"/>
  <c r="AG5456" i="3"/>
  <c r="AH5456" i="3" s="1"/>
  <c r="AI5456" i="3"/>
  <c r="AJ5456" i="3"/>
  <c r="AK5455" i="3"/>
  <c r="AE5451" i="3"/>
  <c r="AG5451" i="3"/>
  <c r="AH5451" i="3" s="1"/>
  <c r="AE5444" i="3"/>
  <c r="AE5419" i="3"/>
  <c r="AE5413" i="3"/>
  <c r="AJ5407" i="3"/>
  <c r="AK5407" i="3"/>
  <c r="AE5407" i="3"/>
  <c r="AJ5405" i="3"/>
  <c r="AK5405" i="3"/>
  <c r="AE5405" i="3"/>
  <c r="AK5400" i="3"/>
  <c r="AG5400" i="3"/>
  <c r="AH5400" i="3" s="1"/>
  <c r="AI5400" i="3"/>
  <c r="AJ5400" i="3"/>
  <c r="AG5396" i="3"/>
  <c r="AH5396" i="3" s="1"/>
  <c r="AI5396" i="3"/>
  <c r="AJ5396" i="3"/>
  <c r="AK5396" i="3"/>
  <c r="AE5388" i="3"/>
  <c r="AJ5381" i="3"/>
  <c r="AE5381" i="3"/>
  <c r="AG5381" i="3"/>
  <c r="AH5381" i="3" s="1"/>
  <c r="AG5372" i="3"/>
  <c r="AH5372" i="3" s="1"/>
  <c r="AJ5372" i="3"/>
  <c r="AK5372" i="3"/>
  <c r="AE5372" i="3"/>
  <c r="AK5368" i="3"/>
  <c r="AJ5368" i="3"/>
  <c r="AE5368" i="3"/>
  <c r="AE5366" i="3"/>
  <c r="AK5366" i="3"/>
  <c r="AG5366" i="3"/>
  <c r="AH5366" i="3" s="1"/>
  <c r="AG5364" i="3"/>
  <c r="AH5364" i="3" s="1"/>
  <c r="AK5364" i="3"/>
  <c r="AE5364" i="3"/>
  <c r="AJ5360" i="3"/>
  <c r="AG5356" i="3"/>
  <c r="AH5356" i="3" s="1"/>
  <c r="AE5356" i="3"/>
  <c r="AE5350" i="3"/>
  <c r="AG5350" i="3"/>
  <c r="AH5350" i="3" s="1"/>
  <c r="AI5350" i="3"/>
  <c r="AK5344" i="3"/>
  <c r="AE5344" i="3"/>
  <c r="AG5344" i="3"/>
  <c r="AH5344" i="3" s="1"/>
  <c r="AE5342" i="3"/>
  <c r="AG5342" i="3"/>
  <c r="AH5342" i="3" s="1"/>
  <c r="AI5342" i="3"/>
  <c r="AJ5342" i="3"/>
  <c r="AG5340" i="3"/>
  <c r="AH5340" i="3" s="1"/>
  <c r="AE5340" i="3"/>
  <c r="AI5340" i="3"/>
  <c r="AJ5340" i="3"/>
  <c r="AJ5337" i="3"/>
  <c r="AJ5335" i="3"/>
  <c r="AJ5331" i="3"/>
  <c r="AE5327" i="3"/>
  <c r="AG5327" i="3"/>
  <c r="AH5327" i="3" s="1"/>
  <c r="AE5320" i="3"/>
  <c r="AI5314" i="3"/>
  <c r="AE5311" i="3"/>
  <c r="AG5311" i="3"/>
  <c r="AH5311" i="3" s="1"/>
  <c r="AI5311" i="3"/>
  <c r="AJ5311" i="3"/>
  <c r="AJ5302" i="3"/>
  <c r="AJ5300" i="3"/>
  <c r="AE5293" i="3"/>
  <c r="AE5287" i="3"/>
  <c r="AJ5285" i="3"/>
  <c r="AI5285" i="3"/>
  <c r="AK5285" i="3"/>
  <c r="AE5262" i="3"/>
  <c r="AI5262" i="3"/>
  <c r="AJ5262" i="3"/>
  <c r="AK5262" i="3"/>
  <c r="AG5260" i="3"/>
  <c r="AH5260" i="3" s="1"/>
  <c r="AI5260" i="3"/>
  <c r="AJ5260" i="3"/>
  <c r="AK5260" i="3"/>
  <c r="AK5259" i="3"/>
  <c r="AE5255" i="3"/>
  <c r="AG5255" i="3"/>
  <c r="AH5255" i="3" s="1"/>
  <c r="AI5255" i="3"/>
  <c r="AE5230" i="3"/>
  <c r="AG5230" i="3"/>
  <c r="AH5230" i="3" s="1"/>
  <c r="AE5222" i="3"/>
  <c r="AG5222" i="3"/>
  <c r="AH5222" i="3" s="1"/>
  <c r="AI5222" i="3"/>
  <c r="AK5216" i="3"/>
  <c r="AE5216" i="3"/>
  <c r="AG5216" i="3"/>
  <c r="AH5216" i="3" s="1"/>
  <c r="AE5214" i="3"/>
  <c r="AG5214" i="3"/>
  <c r="AH5214" i="3" s="1"/>
  <c r="AI5214" i="3"/>
  <c r="AJ5214" i="3"/>
  <c r="AG5212" i="3"/>
  <c r="AH5212" i="3" s="1"/>
  <c r="AE5212" i="3"/>
  <c r="AI5212" i="3"/>
  <c r="AJ5212" i="3"/>
  <c r="AJ5209" i="3"/>
  <c r="AJ5207" i="3"/>
  <c r="AJ5203" i="3"/>
  <c r="AE5199" i="3"/>
  <c r="AG5199" i="3"/>
  <c r="AH5199" i="3" s="1"/>
  <c r="AE5192" i="3"/>
  <c r="AI5186" i="3"/>
  <c r="AE5183" i="3"/>
  <c r="AG5183" i="3"/>
  <c r="AH5183" i="3" s="1"/>
  <c r="AI5183" i="3"/>
  <c r="AJ5183" i="3"/>
  <c r="AJ5174" i="3"/>
  <c r="AJ5172" i="3"/>
  <c r="AE5165" i="3"/>
  <c r="AE5159" i="3"/>
  <c r="AJ5157" i="3"/>
  <c r="AI5157" i="3"/>
  <c r="AK5157" i="3"/>
  <c r="AE5134" i="3"/>
  <c r="AI5134" i="3"/>
  <c r="AJ5134" i="3"/>
  <c r="AK5134" i="3"/>
  <c r="AG5132" i="3"/>
  <c r="AH5132" i="3" s="1"/>
  <c r="AI5132" i="3"/>
  <c r="AJ5132" i="3"/>
  <c r="AK5132" i="3"/>
  <c r="AK5131" i="3"/>
  <c r="AE5127" i="3"/>
  <c r="AG5127" i="3"/>
  <c r="AH5127" i="3" s="1"/>
  <c r="AI5127" i="3"/>
  <c r="AE5102" i="3"/>
  <c r="AG5102" i="3"/>
  <c r="AH5102" i="3" s="1"/>
  <c r="AE5094" i="3"/>
  <c r="AG5094" i="3"/>
  <c r="AH5094" i="3" s="1"/>
  <c r="AI5094" i="3"/>
  <c r="AK5088" i="3"/>
  <c r="AE5088" i="3"/>
  <c r="AG5088" i="3"/>
  <c r="AH5088" i="3" s="1"/>
  <c r="AE5086" i="3"/>
  <c r="AG5086" i="3"/>
  <c r="AH5086" i="3" s="1"/>
  <c r="AI5086" i="3"/>
  <c r="AJ5086" i="3"/>
  <c r="AG5084" i="3"/>
  <c r="AH5084" i="3" s="1"/>
  <c r="AE5084" i="3"/>
  <c r="AI5084" i="3"/>
  <c r="AJ5084" i="3"/>
  <c r="AJ5081" i="3"/>
  <c r="AJ5079" i="3"/>
  <c r="AJ5075" i="3"/>
  <c r="AE5071" i="3"/>
  <c r="AG5071" i="3"/>
  <c r="AH5071" i="3" s="1"/>
  <c r="AE5064" i="3"/>
  <c r="AI5058" i="3"/>
  <c r="AE5055" i="3"/>
  <c r="AG5055" i="3"/>
  <c r="AH5055" i="3" s="1"/>
  <c r="AI5055" i="3"/>
  <c r="AJ5055" i="3"/>
  <c r="AE5039" i="3"/>
  <c r="AJ5037" i="3"/>
  <c r="AG5037" i="3"/>
  <c r="AH5037" i="3" s="1"/>
  <c r="AI5037" i="3"/>
  <c r="AK5037" i="3"/>
  <c r="AK5036" i="3"/>
  <c r="AE5031" i="3"/>
  <c r="AJ5029" i="3"/>
  <c r="AI5029" i="3"/>
  <c r="AK5029" i="3"/>
  <c r="AJ5023" i="3"/>
  <c r="AK5023" i="3"/>
  <c r="AE5023" i="3"/>
  <c r="AJ5021" i="3"/>
  <c r="AK5021" i="3"/>
  <c r="AE5021" i="3"/>
  <c r="AK5016" i="3"/>
  <c r="AG5016" i="3"/>
  <c r="AH5016" i="3" s="1"/>
  <c r="AJ5016" i="3"/>
  <c r="AG5012" i="3"/>
  <c r="AH5012" i="3" s="1"/>
  <c r="AI5012" i="3"/>
  <c r="AJ5012" i="3"/>
  <c r="AK5012" i="3"/>
  <c r="AE5004" i="3"/>
  <c r="AJ4997" i="3"/>
  <c r="AE4997" i="3"/>
  <c r="AG4997" i="3"/>
  <c r="AH4997" i="3" s="1"/>
  <c r="AK4992" i="3"/>
  <c r="AJ4992" i="3"/>
  <c r="AE4992" i="3"/>
  <c r="AJ4986" i="3"/>
  <c r="AK4986" i="3"/>
  <c r="AE4986" i="3"/>
  <c r="AE4984" i="3"/>
  <c r="AI4959" i="3"/>
  <c r="AK4959" i="3"/>
  <c r="AE4959" i="3"/>
  <c r="AJ4954" i="3"/>
  <c r="AK4954" i="3"/>
  <c r="AE4954" i="3"/>
  <c r="AI4856" i="3"/>
  <c r="AI4851" i="3"/>
  <c r="AK4840" i="3"/>
  <c r="AE4840" i="3"/>
  <c r="AG4840" i="3"/>
  <c r="AH4840" i="3" s="1"/>
  <c r="AE4835" i="3"/>
  <c r="AG4835" i="3"/>
  <c r="AH4835" i="3" s="1"/>
  <c r="AE4798" i="3"/>
  <c r="AG4798" i="3"/>
  <c r="AH4798" i="3" s="1"/>
  <c r="AJ4798" i="3"/>
  <c r="AK4798" i="3"/>
  <c r="AJ4794" i="3"/>
  <c r="AK4794" i="3"/>
  <c r="AE4794" i="3"/>
  <c r="AG4794" i="3"/>
  <c r="AH4794" i="3" s="1"/>
  <c r="AG4788" i="3"/>
  <c r="AH4788" i="3" s="1"/>
  <c r="AI4788" i="3"/>
  <c r="AJ4788" i="3"/>
  <c r="AK4788" i="3"/>
  <c r="AE4788" i="3"/>
  <c r="AG4785" i="3"/>
  <c r="AH4785" i="3" s="1"/>
  <c r="AI4785" i="3"/>
  <c r="AJ4785" i="3"/>
  <c r="AE4785" i="3"/>
  <c r="AK4785" i="3"/>
  <c r="AE4771" i="3"/>
  <c r="AG4771" i="3"/>
  <c r="AH4771" i="3" s="1"/>
  <c r="AI4771" i="3"/>
  <c r="AJ4771" i="3"/>
  <c r="AK4771" i="3"/>
  <c r="AI4727" i="3"/>
  <c r="AJ4727" i="3"/>
  <c r="AK4727" i="3"/>
  <c r="AG4697" i="3"/>
  <c r="AH4697" i="3" s="1"/>
  <c r="AI4697" i="3"/>
  <c r="AJ4697" i="3"/>
  <c r="AE4697" i="3"/>
  <c r="AK4697" i="3"/>
  <c r="AJ4685" i="3"/>
  <c r="AK4685" i="3"/>
  <c r="AE4685" i="3"/>
  <c r="AG4685" i="3"/>
  <c r="AH4685" i="3" s="1"/>
  <c r="AJ4669" i="3"/>
  <c r="AK4669" i="3"/>
  <c r="AE4669" i="3"/>
  <c r="AG4669" i="3"/>
  <c r="AH4669" i="3" s="1"/>
  <c r="AI4669" i="3"/>
  <c r="AK4656" i="3"/>
  <c r="AE4656" i="3"/>
  <c r="AG4656" i="3"/>
  <c r="AH4656" i="3" s="1"/>
  <c r="AI4656" i="3"/>
  <c r="AJ4656" i="3"/>
  <c r="AG4633" i="3"/>
  <c r="AH4633" i="3" s="1"/>
  <c r="AI4633" i="3"/>
  <c r="AJ4633" i="3"/>
  <c r="AE4633" i="3"/>
  <c r="AK4633" i="3"/>
  <c r="AJ4621" i="3"/>
  <c r="AK4621" i="3"/>
  <c r="AE4621" i="3"/>
  <c r="AG4621" i="3"/>
  <c r="AH4621" i="3" s="1"/>
  <c r="AJ4605" i="3"/>
  <c r="AK4605" i="3"/>
  <c r="AE4605" i="3"/>
  <c r="AG4605" i="3"/>
  <c r="AH4605" i="3" s="1"/>
  <c r="AI4605" i="3"/>
  <c r="AI4599" i="3"/>
  <c r="AJ4599" i="3"/>
  <c r="AK4599" i="3"/>
  <c r="AE4579" i="3"/>
  <c r="AG4579" i="3"/>
  <c r="AH4579" i="3" s="1"/>
  <c r="AI4579" i="3"/>
  <c r="AJ4579" i="3"/>
  <c r="AK4579" i="3"/>
  <c r="AE4542" i="3"/>
  <c r="AG4542" i="3"/>
  <c r="AH4542" i="3" s="1"/>
  <c r="AI4542" i="3"/>
  <c r="AJ4542" i="3"/>
  <c r="AK4542" i="3"/>
  <c r="AJ4517" i="3"/>
  <c r="AK4517" i="3"/>
  <c r="AE4517" i="3"/>
  <c r="AG4517" i="3"/>
  <c r="AH4517" i="3" s="1"/>
  <c r="AG4508" i="3"/>
  <c r="AH4508" i="3" s="1"/>
  <c r="AJ4508" i="3"/>
  <c r="AK4508" i="3"/>
  <c r="AJ4498" i="3"/>
  <c r="AK4498" i="3"/>
  <c r="AE4498" i="3"/>
  <c r="AG4489" i="3"/>
  <c r="AH4489" i="3" s="1"/>
  <c r="AI4489" i="3"/>
  <c r="AJ4489" i="3"/>
  <c r="AE4489" i="3"/>
  <c r="AK4489" i="3"/>
  <c r="AK4480" i="3"/>
  <c r="AE4480" i="3"/>
  <c r="AG4480" i="3"/>
  <c r="AH4480" i="3" s="1"/>
  <c r="AE4467" i="3"/>
  <c r="AG4467" i="3"/>
  <c r="AH4467" i="3" s="1"/>
  <c r="AI4467" i="3"/>
  <c r="AJ4467" i="3"/>
  <c r="AE4454" i="3"/>
  <c r="AG4454" i="3"/>
  <c r="AH4454" i="3" s="1"/>
  <c r="AI4454" i="3"/>
  <c r="AJ4454" i="3"/>
  <c r="AK4454" i="3"/>
  <c r="AI4440" i="3"/>
  <c r="AG4420" i="3"/>
  <c r="AH4420" i="3" s="1"/>
  <c r="AJ4420" i="3"/>
  <c r="AK4420" i="3"/>
  <c r="AG4388" i="3"/>
  <c r="AH4388" i="3" s="1"/>
  <c r="AE4388" i="3"/>
  <c r="AI4388" i="3"/>
  <c r="AJ4388" i="3"/>
  <c r="AK4388" i="3"/>
  <c r="AE4375" i="3"/>
  <c r="AG4375" i="3"/>
  <c r="AH4375" i="3" s="1"/>
  <c r="AI4375" i="3"/>
  <c r="AJ4375" i="3"/>
  <c r="AJ4357" i="3"/>
  <c r="AE4357" i="3"/>
  <c r="AG4357" i="3"/>
  <c r="AH4357" i="3" s="1"/>
  <c r="AI4357" i="3"/>
  <c r="AK4357" i="3"/>
  <c r="AI4339" i="3"/>
  <c r="AJ4339" i="3"/>
  <c r="AK4339" i="3"/>
  <c r="AE4339" i="3"/>
  <c r="AJ4325" i="3"/>
  <c r="AK4325" i="3"/>
  <c r="AE4325" i="3"/>
  <c r="AK4319" i="3"/>
  <c r="AE4319" i="3"/>
  <c r="AG4319" i="3"/>
  <c r="AH4319" i="3" s="1"/>
  <c r="AI4319" i="3"/>
  <c r="AJ4319" i="3"/>
  <c r="AI4283" i="3"/>
  <c r="AI4273" i="3"/>
  <c r="AI4269" i="3"/>
  <c r="AK4115" i="3"/>
  <c r="AE4115" i="3"/>
  <c r="AG4115" i="3"/>
  <c r="AH4115" i="3" s="1"/>
  <c r="AI4115" i="3"/>
  <c r="AJ4115" i="3"/>
  <c r="AE4112" i="3"/>
  <c r="AG4112" i="3"/>
  <c r="AH4112" i="3" s="1"/>
  <c r="AI4112" i="3"/>
  <c r="AJ4112" i="3"/>
  <c r="AK4112" i="3"/>
  <c r="AK3929" i="3"/>
  <c r="AE3929" i="3"/>
  <c r="AG3929" i="3"/>
  <c r="AH3929" i="3" s="1"/>
  <c r="AI3929" i="3"/>
  <c r="AJ3929" i="3"/>
  <c r="AI3923" i="3"/>
  <c r="AI6162" i="3"/>
  <c r="AI6098" i="3"/>
  <c r="AK6082" i="3"/>
  <c r="AG6075" i="3"/>
  <c r="AH6075" i="3" s="1"/>
  <c r="AK6018" i="3"/>
  <c r="AG6011" i="3"/>
  <c r="AH6011" i="3" s="1"/>
  <c r="AK5954" i="3"/>
  <c r="AG5947" i="3"/>
  <c r="AH5947" i="3" s="1"/>
  <c r="AK5890" i="3"/>
  <c r="AG5883" i="3"/>
  <c r="AH5883" i="3" s="1"/>
  <c r="AK5826" i="3"/>
  <c r="AG5819" i="3"/>
  <c r="AH5819" i="3" s="1"/>
  <c r="AI5811" i="3"/>
  <c r="AI5805" i="3"/>
  <c r="AG5788" i="3"/>
  <c r="AH5788" i="3" s="1"/>
  <c r="AG5784" i="3"/>
  <c r="AH5784" i="3" s="1"/>
  <c r="AG5782" i="3"/>
  <c r="AH5782" i="3" s="1"/>
  <c r="AK5762" i="3"/>
  <c r="AG5755" i="3"/>
  <c r="AH5755" i="3" s="1"/>
  <c r="AG5753" i="3"/>
  <c r="AH5753" i="3" s="1"/>
  <c r="AI5747" i="3"/>
  <c r="AI5741" i="3"/>
  <c r="AJ5720" i="3"/>
  <c r="AI5715" i="3"/>
  <c r="AJ5688" i="3"/>
  <c r="AI5683" i="3"/>
  <c r="AI5667" i="3"/>
  <c r="AE5663" i="3"/>
  <c r="AG5663" i="3"/>
  <c r="AH5663" i="3" s="1"/>
  <c r="AG5661" i="3"/>
  <c r="AH5661" i="3" s="1"/>
  <c r="AI5661" i="3"/>
  <c r="AJ5651" i="3"/>
  <c r="AK5651" i="3"/>
  <c r="AK5650" i="3"/>
  <c r="AE5648" i="3"/>
  <c r="AJ5647" i="3"/>
  <c r="AI5634" i="3"/>
  <c r="AI5624" i="3"/>
  <c r="AJ5624" i="3"/>
  <c r="AK5623" i="3"/>
  <c r="AE5621" i="3"/>
  <c r="AJ5620" i="3"/>
  <c r="AE5611" i="3"/>
  <c r="AJ5610" i="3"/>
  <c r="AI5603" i="3"/>
  <c r="AE5599" i="3"/>
  <c r="AG5599" i="3"/>
  <c r="AH5599" i="3" s="1"/>
  <c r="AG5597" i="3"/>
  <c r="AH5597" i="3" s="1"/>
  <c r="AI5597" i="3"/>
  <c r="AJ5587" i="3"/>
  <c r="AK5587" i="3"/>
  <c r="AK5586" i="3"/>
  <c r="AE5584" i="3"/>
  <c r="AJ5583" i="3"/>
  <c r="AI5570" i="3"/>
  <c r="AI5560" i="3"/>
  <c r="AJ5560" i="3"/>
  <c r="AK5559" i="3"/>
  <c r="AE5557" i="3"/>
  <c r="AJ5556" i="3"/>
  <c r="AE5549" i="3"/>
  <c r="AJ5548" i="3"/>
  <c r="AE5544" i="3"/>
  <c r="AJ5543" i="3"/>
  <c r="AE5539" i="3"/>
  <c r="AJ5538" i="3"/>
  <c r="AJ5537" i="3"/>
  <c r="AE5533" i="3"/>
  <c r="AJ5532" i="3"/>
  <c r="AE5528" i="3"/>
  <c r="AJ5527" i="3"/>
  <c r="AE5523" i="3"/>
  <c r="AJ5522" i="3"/>
  <c r="AJ5521" i="3"/>
  <c r="AE5508" i="3"/>
  <c r="AJ5507" i="3"/>
  <c r="AI5506" i="3"/>
  <c r="AG5500" i="3"/>
  <c r="AH5500" i="3" s="1"/>
  <c r="AJ5500" i="3"/>
  <c r="AK5500" i="3"/>
  <c r="AK5499" i="3"/>
  <c r="AK5493" i="3"/>
  <c r="AJ5488" i="3"/>
  <c r="AE5483" i="3"/>
  <c r="AE5479" i="3"/>
  <c r="AJ5478" i="3"/>
  <c r="AI5475" i="3"/>
  <c r="AE5456" i="3"/>
  <c r="AJ5455" i="3"/>
  <c r="AK5453" i="3"/>
  <c r="AE5449" i="3"/>
  <c r="AG5449" i="3"/>
  <c r="AH5449" i="3" s="1"/>
  <c r="AI5449" i="3"/>
  <c r="AJ5442" i="3"/>
  <c r="AK5442" i="3"/>
  <c r="AE5442" i="3"/>
  <c r="AK5424" i="3"/>
  <c r="AE5424" i="3"/>
  <c r="AG5424" i="3"/>
  <c r="AH5424" i="3" s="1"/>
  <c r="AJ5411" i="3"/>
  <c r="AK5411" i="3"/>
  <c r="AE5411" i="3"/>
  <c r="AK5401" i="3"/>
  <c r="AE5401" i="3"/>
  <c r="AG5401" i="3"/>
  <c r="AH5401" i="3" s="1"/>
  <c r="AK5399" i="3"/>
  <c r="AE5399" i="3"/>
  <c r="AJ5397" i="3"/>
  <c r="AK5397" i="3"/>
  <c r="AE5397" i="3"/>
  <c r="AK5395" i="3"/>
  <c r="AE5395" i="3"/>
  <c r="AG5395" i="3"/>
  <c r="AH5395" i="3" s="1"/>
  <c r="AJ5386" i="3"/>
  <c r="AK5386" i="3"/>
  <c r="AK5385" i="3"/>
  <c r="AE5379" i="3"/>
  <c r="AG5379" i="3"/>
  <c r="AH5379" i="3" s="1"/>
  <c r="AI5379" i="3"/>
  <c r="AG5359" i="3"/>
  <c r="AH5359" i="3" s="1"/>
  <c r="AI5359" i="3"/>
  <c r="AJ5359" i="3"/>
  <c r="AK5359" i="3"/>
  <c r="AK5358" i="3"/>
  <c r="AG5348" i="3"/>
  <c r="AH5348" i="3" s="1"/>
  <c r="AE5348" i="3"/>
  <c r="AI5348" i="3"/>
  <c r="AJ5339" i="3"/>
  <c r="AK5339" i="3"/>
  <c r="AE5339" i="3"/>
  <c r="AI5335" i="3"/>
  <c r="AE5334" i="3"/>
  <c r="AG5334" i="3"/>
  <c r="AH5334" i="3" s="1"/>
  <c r="AI5334" i="3"/>
  <c r="AJ5334" i="3"/>
  <c r="AK5334" i="3"/>
  <c r="AG5330" i="3"/>
  <c r="AH5330" i="3" s="1"/>
  <c r="AJ5330" i="3"/>
  <c r="AK5330" i="3"/>
  <c r="AK5329" i="3"/>
  <c r="AJ5325" i="3"/>
  <c r="AE5325" i="3"/>
  <c r="AG5325" i="3"/>
  <c r="AH5325" i="3" s="1"/>
  <c r="AE5318" i="3"/>
  <c r="AI5318" i="3"/>
  <c r="AJ5318" i="3"/>
  <c r="AK5318" i="3"/>
  <c r="AG5316" i="3"/>
  <c r="AH5316" i="3" s="1"/>
  <c r="AI5316" i="3"/>
  <c r="AJ5316" i="3"/>
  <c r="AK5316" i="3"/>
  <c r="AK5315" i="3"/>
  <c r="AJ5309" i="3"/>
  <c r="AE5309" i="3"/>
  <c r="AG5309" i="3"/>
  <c r="AH5309" i="3" s="1"/>
  <c r="AG5299" i="3"/>
  <c r="AH5299" i="3" s="1"/>
  <c r="AI5299" i="3"/>
  <c r="AJ5299" i="3"/>
  <c r="AK5299" i="3"/>
  <c r="AI5291" i="3"/>
  <c r="AJ5291" i="3"/>
  <c r="AK5291" i="3"/>
  <c r="AJ5279" i="3"/>
  <c r="AK5279" i="3"/>
  <c r="AE5279" i="3"/>
  <c r="AJ5277" i="3"/>
  <c r="AK5277" i="3"/>
  <c r="AE5277" i="3"/>
  <c r="AK5272" i="3"/>
  <c r="AG5272" i="3"/>
  <c r="AH5272" i="3" s="1"/>
  <c r="AI5272" i="3"/>
  <c r="AJ5272" i="3"/>
  <c r="AG5268" i="3"/>
  <c r="AH5268" i="3" s="1"/>
  <c r="AI5268" i="3"/>
  <c r="AJ5268" i="3"/>
  <c r="AK5268" i="3"/>
  <c r="AJ5259" i="3"/>
  <c r="AJ5253" i="3"/>
  <c r="AE5253" i="3"/>
  <c r="AG5253" i="3"/>
  <c r="AH5253" i="3" s="1"/>
  <c r="AK5248" i="3"/>
  <c r="AJ5248" i="3"/>
  <c r="AE5248" i="3"/>
  <c r="AK5243" i="3"/>
  <c r="AG5239" i="3"/>
  <c r="AH5239" i="3" s="1"/>
  <c r="AI5239" i="3"/>
  <c r="AJ5239" i="3"/>
  <c r="AK5239" i="3"/>
  <c r="AJ5237" i="3"/>
  <c r="AG5237" i="3"/>
  <c r="AH5237" i="3" s="1"/>
  <c r="AI5237" i="3"/>
  <c r="AK5237" i="3"/>
  <c r="AJ5232" i="3"/>
  <c r="AG5228" i="3"/>
  <c r="AH5228" i="3" s="1"/>
  <c r="AE5228" i="3"/>
  <c r="AG5220" i="3"/>
  <c r="AH5220" i="3" s="1"/>
  <c r="AE5220" i="3"/>
  <c r="AI5220" i="3"/>
  <c r="AJ5211" i="3"/>
  <c r="AK5211" i="3"/>
  <c r="AE5211" i="3"/>
  <c r="AI5207" i="3"/>
  <c r="AE5206" i="3"/>
  <c r="AG5206" i="3"/>
  <c r="AH5206" i="3" s="1"/>
  <c r="AI5206" i="3"/>
  <c r="AJ5206" i="3"/>
  <c r="AK5206" i="3"/>
  <c r="AG5202" i="3"/>
  <c r="AH5202" i="3" s="1"/>
  <c r="AJ5202" i="3"/>
  <c r="AK5202" i="3"/>
  <c r="AK5201" i="3"/>
  <c r="AJ5197" i="3"/>
  <c r="AE5197" i="3"/>
  <c r="AG5197" i="3"/>
  <c r="AH5197" i="3" s="1"/>
  <c r="AE5190" i="3"/>
  <c r="AI5190" i="3"/>
  <c r="AJ5190" i="3"/>
  <c r="AK5190" i="3"/>
  <c r="AG5188" i="3"/>
  <c r="AH5188" i="3" s="1"/>
  <c r="AI5188" i="3"/>
  <c r="AJ5188" i="3"/>
  <c r="AK5188" i="3"/>
  <c r="AK5187" i="3"/>
  <c r="AJ5181" i="3"/>
  <c r="AE5181" i="3"/>
  <c r="AG5181" i="3"/>
  <c r="AH5181" i="3" s="1"/>
  <c r="AG5171" i="3"/>
  <c r="AH5171" i="3" s="1"/>
  <c r="AI5171" i="3"/>
  <c r="AJ5171" i="3"/>
  <c r="AK5171" i="3"/>
  <c r="AI5163" i="3"/>
  <c r="AJ5163" i="3"/>
  <c r="AK5163" i="3"/>
  <c r="AJ5151" i="3"/>
  <c r="AK5151" i="3"/>
  <c r="AE5151" i="3"/>
  <c r="AJ5149" i="3"/>
  <c r="AK5149" i="3"/>
  <c r="AE5149" i="3"/>
  <c r="AK5144" i="3"/>
  <c r="AG5144" i="3"/>
  <c r="AH5144" i="3" s="1"/>
  <c r="AI5144" i="3"/>
  <c r="AJ5144" i="3"/>
  <c r="AG5140" i="3"/>
  <c r="AH5140" i="3" s="1"/>
  <c r="AI5140" i="3"/>
  <c r="AJ5140" i="3"/>
  <c r="AK5140" i="3"/>
  <c r="AJ5131" i="3"/>
  <c r="AJ5125" i="3"/>
  <c r="AE5125" i="3"/>
  <c r="AG5125" i="3"/>
  <c r="AH5125" i="3" s="1"/>
  <c r="AK5120" i="3"/>
  <c r="AJ5120" i="3"/>
  <c r="AE5120" i="3"/>
  <c r="AK5115" i="3"/>
  <c r="AG5111" i="3"/>
  <c r="AH5111" i="3" s="1"/>
  <c r="AI5111" i="3"/>
  <c r="AJ5111" i="3"/>
  <c r="AK5111" i="3"/>
  <c r="AJ5109" i="3"/>
  <c r="AG5109" i="3"/>
  <c r="AH5109" i="3" s="1"/>
  <c r="AI5109" i="3"/>
  <c r="AK5109" i="3"/>
  <c r="AJ5104" i="3"/>
  <c r="AG5100" i="3"/>
  <c r="AH5100" i="3" s="1"/>
  <c r="AE5100" i="3"/>
  <c r="AG5092" i="3"/>
  <c r="AH5092" i="3" s="1"/>
  <c r="AE5092" i="3"/>
  <c r="AI5092" i="3"/>
  <c r="AJ5083" i="3"/>
  <c r="AK5083" i="3"/>
  <c r="AE5083" i="3"/>
  <c r="AI5079" i="3"/>
  <c r="AE5078" i="3"/>
  <c r="AG5078" i="3"/>
  <c r="AH5078" i="3" s="1"/>
  <c r="AI5078" i="3"/>
  <c r="AJ5078" i="3"/>
  <c r="AK5078" i="3"/>
  <c r="AG5074" i="3"/>
  <c r="AH5074" i="3" s="1"/>
  <c r="AJ5074" i="3"/>
  <c r="AK5074" i="3"/>
  <c r="AK5073" i="3"/>
  <c r="AJ5069" i="3"/>
  <c r="AE5069" i="3"/>
  <c r="AG5069" i="3"/>
  <c r="AH5069" i="3" s="1"/>
  <c r="AE5062" i="3"/>
  <c r="AI5062" i="3"/>
  <c r="AJ5062" i="3"/>
  <c r="AK5062" i="3"/>
  <c r="AG5060" i="3"/>
  <c r="AH5060" i="3" s="1"/>
  <c r="AI5060" i="3"/>
  <c r="AJ5060" i="3"/>
  <c r="AK5060" i="3"/>
  <c r="AK5059" i="3"/>
  <c r="AJ5053" i="3"/>
  <c r="AE5053" i="3"/>
  <c r="AG5053" i="3"/>
  <c r="AH5053" i="3" s="1"/>
  <c r="AJ5036" i="3"/>
  <c r="AK5017" i="3"/>
  <c r="AE5017" i="3"/>
  <c r="AG5017" i="3"/>
  <c r="AH5017" i="3" s="1"/>
  <c r="AK5015" i="3"/>
  <c r="AE5015" i="3"/>
  <c r="AJ5013" i="3"/>
  <c r="AK5013" i="3"/>
  <c r="AE5013" i="3"/>
  <c r="AK5011" i="3"/>
  <c r="AE5011" i="3"/>
  <c r="AG5011" i="3"/>
  <c r="AH5011" i="3" s="1"/>
  <c r="AJ5002" i="3"/>
  <c r="AK5002" i="3"/>
  <c r="AK5001" i="3"/>
  <c r="AE4995" i="3"/>
  <c r="AG4995" i="3"/>
  <c r="AH4995" i="3" s="1"/>
  <c r="AI4981" i="3"/>
  <c r="AK4968" i="3"/>
  <c r="AE4968" i="3"/>
  <c r="AG4968" i="3"/>
  <c r="AH4968" i="3" s="1"/>
  <c r="AI4949" i="3"/>
  <c r="AJ4938" i="3"/>
  <c r="AK4938" i="3"/>
  <c r="AJ4933" i="3"/>
  <c r="AK4933" i="3"/>
  <c r="AE4933" i="3"/>
  <c r="AI4933" i="3"/>
  <c r="AG4932" i="3"/>
  <c r="AH4932" i="3" s="1"/>
  <c r="AI4932" i="3"/>
  <c r="AJ4932" i="3"/>
  <c r="AK4931" i="3"/>
  <c r="AI4927" i="3"/>
  <c r="AJ4927" i="3"/>
  <c r="AK4927" i="3"/>
  <c r="AJ4922" i="3"/>
  <c r="AK4922" i="3"/>
  <c r="AJ4917" i="3"/>
  <c r="AK4917" i="3"/>
  <c r="AE4917" i="3"/>
  <c r="AI4917" i="3"/>
  <c r="AG4916" i="3"/>
  <c r="AH4916" i="3" s="1"/>
  <c r="AI4916" i="3"/>
  <c r="AJ4916" i="3"/>
  <c r="AK4915" i="3"/>
  <c r="AI4911" i="3"/>
  <c r="AJ4911" i="3"/>
  <c r="AK4911" i="3"/>
  <c r="AJ4906" i="3"/>
  <c r="AK4906" i="3"/>
  <c r="AJ4901" i="3"/>
  <c r="AK4901" i="3"/>
  <c r="AE4901" i="3"/>
  <c r="AI4901" i="3"/>
  <c r="AG4900" i="3"/>
  <c r="AH4900" i="3" s="1"/>
  <c r="AI4900" i="3"/>
  <c r="AJ4900" i="3"/>
  <c r="AK4899" i="3"/>
  <c r="AI4895" i="3"/>
  <c r="AJ4895" i="3"/>
  <c r="AK4895" i="3"/>
  <c r="AJ4890" i="3"/>
  <c r="AK4890" i="3"/>
  <c r="AJ4885" i="3"/>
  <c r="AK4885" i="3"/>
  <c r="AE4885" i="3"/>
  <c r="AI4885" i="3"/>
  <c r="AG4884" i="3"/>
  <c r="AH4884" i="3" s="1"/>
  <c r="AI4884" i="3"/>
  <c r="AJ4884" i="3"/>
  <c r="AK4883" i="3"/>
  <c r="AI4879" i="3"/>
  <c r="AJ4879" i="3"/>
  <c r="AK4879" i="3"/>
  <c r="AJ4874" i="3"/>
  <c r="AK4874" i="3"/>
  <c r="AJ4869" i="3"/>
  <c r="AK4869" i="3"/>
  <c r="AE4869" i="3"/>
  <c r="AI4869" i="3"/>
  <c r="AG4868" i="3"/>
  <c r="AH4868" i="3" s="1"/>
  <c r="AI4868" i="3"/>
  <c r="AJ4868" i="3"/>
  <c r="AK4867" i="3"/>
  <c r="AI4863" i="3"/>
  <c r="AJ4863" i="3"/>
  <c r="AK4863" i="3"/>
  <c r="AI4840" i="3"/>
  <c r="AI4835" i="3"/>
  <c r="AI4831" i="3"/>
  <c r="AJ4831" i="3"/>
  <c r="AK4831" i="3"/>
  <c r="AG4831" i="3"/>
  <c r="AH4831" i="3" s="1"/>
  <c r="AE4822" i="3"/>
  <c r="AG4822" i="3"/>
  <c r="AH4822" i="3" s="1"/>
  <c r="AJ4822" i="3"/>
  <c r="AK4822" i="3"/>
  <c r="AI4798" i="3"/>
  <c r="AJ4778" i="3"/>
  <c r="AK4778" i="3"/>
  <c r="AE4778" i="3"/>
  <c r="AE4734" i="3"/>
  <c r="AG4734" i="3"/>
  <c r="AH4734" i="3" s="1"/>
  <c r="AI4734" i="3"/>
  <c r="AJ4734" i="3"/>
  <c r="AK4734" i="3"/>
  <c r="AJ4730" i="3"/>
  <c r="AK4730" i="3"/>
  <c r="AE4730" i="3"/>
  <c r="AG4730" i="3"/>
  <c r="AH4730" i="3" s="1"/>
  <c r="AE4727" i="3"/>
  <c r="AG4724" i="3"/>
  <c r="AH4724" i="3" s="1"/>
  <c r="AI4724" i="3"/>
  <c r="AJ4724" i="3"/>
  <c r="AK4724" i="3"/>
  <c r="AE4724" i="3"/>
  <c r="AG4721" i="3"/>
  <c r="AH4721" i="3" s="1"/>
  <c r="AJ4721" i="3"/>
  <c r="AE4721" i="3"/>
  <c r="AK4721" i="3"/>
  <c r="AE4707" i="3"/>
  <c r="AG4707" i="3"/>
  <c r="AH4707" i="3" s="1"/>
  <c r="AI4707" i="3"/>
  <c r="AJ4707" i="3"/>
  <c r="AK4707" i="3"/>
  <c r="AI4663" i="3"/>
  <c r="AJ4663" i="3"/>
  <c r="AK4663" i="3"/>
  <c r="AK4659" i="3"/>
  <c r="AJ4602" i="3"/>
  <c r="AK4602" i="3"/>
  <c r="AE4602" i="3"/>
  <c r="AG4602" i="3"/>
  <c r="AH4602" i="3" s="1"/>
  <c r="AE4599" i="3"/>
  <c r="AG4596" i="3"/>
  <c r="AH4596" i="3" s="1"/>
  <c r="AI4596" i="3"/>
  <c r="AJ4596" i="3"/>
  <c r="AK4596" i="3"/>
  <c r="AE4596" i="3"/>
  <c r="AG4593" i="3"/>
  <c r="AH4593" i="3" s="1"/>
  <c r="AI4593" i="3"/>
  <c r="AJ4593" i="3"/>
  <c r="AE4593" i="3"/>
  <c r="AK4593" i="3"/>
  <c r="AJ4586" i="3"/>
  <c r="AK4586" i="3"/>
  <c r="AE4586" i="3"/>
  <c r="AI4575" i="3"/>
  <c r="AJ4575" i="3"/>
  <c r="AK4575" i="3"/>
  <c r="AG4575" i="3"/>
  <c r="AH4575" i="3" s="1"/>
  <c r="AE4566" i="3"/>
  <c r="AG4566" i="3"/>
  <c r="AH4566" i="3" s="1"/>
  <c r="AI4566" i="3"/>
  <c r="AJ4566" i="3"/>
  <c r="AK4566" i="3"/>
  <c r="AI4517" i="3"/>
  <c r="AE4508" i="3"/>
  <c r="AI4495" i="3"/>
  <c r="AJ4495" i="3"/>
  <c r="AK4495" i="3"/>
  <c r="AE4495" i="3"/>
  <c r="AI4480" i="3"/>
  <c r="AG4441" i="3"/>
  <c r="AH4441" i="3" s="1"/>
  <c r="AI4441" i="3"/>
  <c r="AJ4441" i="3"/>
  <c r="AE4441" i="3"/>
  <c r="AK4441" i="3"/>
  <c r="AJ4429" i="3"/>
  <c r="AK4429" i="3"/>
  <c r="AE4429" i="3"/>
  <c r="AG4429" i="3"/>
  <c r="AH4429" i="3" s="1"/>
  <c r="AJ4413" i="3"/>
  <c r="AK4413" i="3"/>
  <c r="AE4413" i="3"/>
  <c r="AG4413" i="3"/>
  <c r="AH4413" i="3" s="1"/>
  <c r="AI4413" i="3"/>
  <c r="AI4407" i="3"/>
  <c r="AJ4407" i="3"/>
  <c r="AK4407" i="3"/>
  <c r="AK4403" i="3"/>
  <c r="AK4400" i="3"/>
  <c r="AE4400" i="3"/>
  <c r="AG4400" i="3"/>
  <c r="AH4400" i="3" s="1"/>
  <c r="AI4400" i="3"/>
  <c r="AJ4400" i="3"/>
  <c r="AE4390" i="3"/>
  <c r="AG4390" i="3"/>
  <c r="AH4390" i="3" s="1"/>
  <c r="AI4390" i="3"/>
  <c r="AJ4390" i="3"/>
  <c r="AK4390" i="3"/>
  <c r="AG4347" i="3"/>
  <c r="AH4347" i="3" s="1"/>
  <c r="AJ4347" i="3"/>
  <c r="AK4347" i="3"/>
  <c r="AJ4327" i="3"/>
  <c r="AK4327" i="3"/>
  <c r="AE4327" i="3"/>
  <c r="AI4327" i="3"/>
  <c r="AK4315" i="3"/>
  <c r="AE4315" i="3"/>
  <c r="AG4315" i="3"/>
  <c r="AH4315" i="3" s="1"/>
  <c r="AJ4315" i="3"/>
  <c r="AJ4301" i="3"/>
  <c r="AE4301" i="3"/>
  <c r="AG4301" i="3"/>
  <c r="AH4301" i="3" s="1"/>
  <c r="AI4301" i="3"/>
  <c r="AK4301" i="3"/>
  <c r="AJ4293" i="3"/>
  <c r="AE4293" i="3"/>
  <c r="AI4293" i="3"/>
  <c r="AK4293" i="3"/>
  <c r="AG4293" i="3"/>
  <c r="AH4293" i="3" s="1"/>
  <c r="AK4256" i="3"/>
  <c r="AE4256" i="3"/>
  <c r="AG4256" i="3"/>
  <c r="AH4256" i="3" s="1"/>
  <c r="AJ4256" i="3"/>
  <c r="AG4252" i="3"/>
  <c r="AH4252" i="3" s="1"/>
  <c r="AJ4252" i="3"/>
  <c r="AE4252" i="3"/>
  <c r="AI4252" i="3"/>
  <c r="AK4252" i="3"/>
  <c r="AE4208" i="3"/>
  <c r="AK4208" i="3"/>
  <c r="AG4208" i="3"/>
  <c r="AH4208" i="3" s="1"/>
  <c r="AJ4208" i="3"/>
  <c r="AG3973" i="3"/>
  <c r="AH3973" i="3" s="1"/>
  <c r="AE3973" i="3"/>
  <c r="AI3973" i="3"/>
  <c r="AJ3973" i="3"/>
  <c r="AK3973" i="3"/>
  <c r="AE3963" i="3"/>
  <c r="AG3963" i="3"/>
  <c r="AH3963" i="3" s="1"/>
  <c r="AJ3963" i="3"/>
  <c r="AK3963" i="3"/>
  <c r="AI6059" i="3"/>
  <c r="AI5995" i="3"/>
  <c r="AG5978" i="3"/>
  <c r="AH5978" i="3" s="1"/>
  <c r="AK5975" i="3"/>
  <c r="AI5931" i="3"/>
  <c r="AG5914" i="3"/>
  <c r="AH5914" i="3" s="1"/>
  <c r="AK5911" i="3"/>
  <c r="AI5867" i="3"/>
  <c r="AG5850" i="3"/>
  <c r="AH5850" i="3" s="1"/>
  <c r="AK5847" i="3"/>
  <c r="AI5803" i="3"/>
  <c r="AI5739" i="3"/>
  <c r="AK5724" i="3"/>
  <c r="AK5692" i="3"/>
  <c r="AI5664" i="3"/>
  <c r="AJ5664" i="3"/>
  <c r="AI5647" i="3"/>
  <c r="AI5643" i="3"/>
  <c r="AE5639" i="3"/>
  <c r="AG5639" i="3"/>
  <c r="AH5639" i="3" s="1"/>
  <c r="AG5637" i="3"/>
  <c r="AH5637" i="3" s="1"/>
  <c r="AI5637" i="3"/>
  <c r="AE5634" i="3"/>
  <c r="AJ5627" i="3"/>
  <c r="AK5627" i="3"/>
  <c r="AJ5609" i="3"/>
  <c r="AG5604" i="3"/>
  <c r="AH5604" i="3" s="1"/>
  <c r="AI5600" i="3"/>
  <c r="AJ5600" i="3"/>
  <c r="AJ5590" i="3"/>
  <c r="AK5590" i="3"/>
  <c r="AI5579" i="3"/>
  <c r="AE5575" i="3"/>
  <c r="AG5575" i="3"/>
  <c r="AH5575" i="3" s="1"/>
  <c r="AG5573" i="3"/>
  <c r="AH5573" i="3" s="1"/>
  <c r="AI5573" i="3"/>
  <c r="AE5570" i="3"/>
  <c r="AJ5563" i="3"/>
  <c r="AK5563" i="3"/>
  <c r="AE5551" i="3"/>
  <c r="AG5551" i="3"/>
  <c r="AH5551" i="3" s="1"/>
  <c r="AI5547" i="3"/>
  <c r="AG5546" i="3"/>
  <c r="AH5546" i="3" s="1"/>
  <c r="AI5546" i="3"/>
  <c r="AE5535" i="3"/>
  <c r="AG5535" i="3"/>
  <c r="AH5535" i="3" s="1"/>
  <c r="AI5531" i="3"/>
  <c r="AG5530" i="3"/>
  <c r="AH5530" i="3" s="1"/>
  <c r="AI5530" i="3"/>
  <c r="AJ5514" i="3"/>
  <c r="AK5514" i="3"/>
  <c r="AE5511" i="3"/>
  <c r="AG5511" i="3"/>
  <c r="AH5511" i="3" s="1"/>
  <c r="AE5503" i="3"/>
  <c r="AG5503" i="3"/>
  <c r="AH5503" i="3" s="1"/>
  <c r="AI5503" i="3"/>
  <c r="AI5498" i="3"/>
  <c r="AE5486" i="3"/>
  <c r="AG5486" i="3"/>
  <c r="AH5486" i="3" s="1"/>
  <c r="AJ5477" i="3"/>
  <c r="AI5477" i="3"/>
  <c r="AK5477" i="3"/>
  <c r="AE5454" i="3"/>
  <c r="AI5454" i="3"/>
  <c r="AJ5454" i="3"/>
  <c r="AK5454" i="3"/>
  <c r="AG5452" i="3"/>
  <c r="AH5452" i="3" s="1"/>
  <c r="AI5452" i="3"/>
  <c r="AJ5452" i="3"/>
  <c r="AK5452" i="3"/>
  <c r="AE5447" i="3"/>
  <c r="AG5447" i="3"/>
  <c r="AH5447" i="3" s="1"/>
  <c r="AI5447" i="3"/>
  <c r="AK5440" i="3"/>
  <c r="AJ5440" i="3"/>
  <c r="AE5440" i="3"/>
  <c r="AG5431" i="3"/>
  <c r="AH5431" i="3" s="1"/>
  <c r="AI5431" i="3"/>
  <c r="AJ5431" i="3"/>
  <c r="AK5431" i="3"/>
  <c r="AJ5429" i="3"/>
  <c r="AG5429" i="3"/>
  <c r="AH5429" i="3" s="1"/>
  <c r="AI5429" i="3"/>
  <c r="AK5429" i="3"/>
  <c r="AE5422" i="3"/>
  <c r="AG5422" i="3"/>
  <c r="AH5422" i="3" s="1"/>
  <c r="AK5416" i="3"/>
  <c r="AE5416" i="3"/>
  <c r="AG5416" i="3"/>
  <c r="AH5416" i="3" s="1"/>
  <c r="AE5393" i="3"/>
  <c r="AG5393" i="3"/>
  <c r="AH5393" i="3" s="1"/>
  <c r="AK5384" i="3"/>
  <c r="AI5384" i="3"/>
  <c r="AJ5384" i="3"/>
  <c r="AE5375" i="3"/>
  <c r="AG5375" i="3"/>
  <c r="AH5375" i="3" s="1"/>
  <c r="AI5375" i="3"/>
  <c r="AJ5375" i="3"/>
  <c r="AJ5357" i="3"/>
  <c r="AG5357" i="3"/>
  <c r="AH5357" i="3" s="1"/>
  <c r="AI5357" i="3"/>
  <c r="AK5357" i="3"/>
  <c r="AI5341" i="3"/>
  <c r="AK5328" i="3"/>
  <c r="AG5328" i="3"/>
  <c r="AH5328" i="3" s="1"/>
  <c r="AI5328" i="3"/>
  <c r="AJ5328" i="3"/>
  <c r="AE5323" i="3"/>
  <c r="AG5323" i="3"/>
  <c r="AH5323" i="3" s="1"/>
  <c r="AI5312" i="3"/>
  <c r="AG5307" i="3"/>
  <c r="AH5307" i="3" s="1"/>
  <c r="AI5307" i="3"/>
  <c r="AJ5307" i="3"/>
  <c r="AJ5283" i="3"/>
  <c r="AK5283" i="3"/>
  <c r="AE5283" i="3"/>
  <c r="AK5273" i="3"/>
  <c r="AE5273" i="3"/>
  <c r="AG5273" i="3"/>
  <c r="AH5273" i="3" s="1"/>
  <c r="AK5271" i="3"/>
  <c r="AE5271" i="3"/>
  <c r="AJ5269" i="3"/>
  <c r="AK5269" i="3"/>
  <c r="AE5269" i="3"/>
  <c r="AK5267" i="3"/>
  <c r="AE5267" i="3"/>
  <c r="AG5267" i="3"/>
  <c r="AH5267" i="3" s="1"/>
  <c r="AJ5258" i="3"/>
  <c r="AK5258" i="3"/>
  <c r="AE5251" i="3"/>
  <c r="AG5251" i="3"/>
  <c r="AH5251" i="3" s="1"/>
  <c r="AG5244" i="3"/>
  <c r="AH5244" i="3" s="1"/>
  <c r="AJ5244" i="3"/>
  <c r="AK5244" i="3"/>
  <c r="AE5244" i="3"/>
  <c r="AK5240" i="3"/>
  <c r="AJ5240" i="3"/>
  <c r="AE5240" i="3"/>
  <c r="AE5238" i="3"/>
  <c r="AK5238" i="3"/>
  <c r="AG5238" i="3"/>
  <c r="AH5238" i="3" s="1"/>
  <c r="AG5236" i="3"/>
  <c r="AH5236" i="3" s="1"/>
  <c r="AK5236" i="3"/>
  <c r="AE5236" i="3"/>
  <c r="AG5231" i="3"/>
  <c r="AH5231" i="3" s="1"/>
  <c r="AI5231" i="3"/>
  <c r="AJ5231" i="3"/>
  <c r="AK5231" i="3"/>
  <c r="AI5213" i="3"/>
  <c r="AK5200" i="3"/>
  <c r="AG5200" i="3"/>
  <c r="AH5200" i="3" s="1"/>
  <c r="AI5200" i="3"/>
  <c r="AJ5200" i="3"/>
  <c r="AE5195" i="3"/>
  <c r="AG5195" i="3"/>
  <c r="AH5195" i="3" s="1"/>
  <c r="AI5184" i="3"/>
  <c r="AG5179" i="3"/>
  <c r="AH5179" i="3" s="1"/>
  <c r="AI5179" i="3"/>
  <c r="AJ5179" i="3"/>
  <c r="AJ5155" i="3"/>
  <c r="AK5155" i="3"/>
  <c r="AE5155" i="3"/>
  <c r="AK5145" i="3"/>
  <c r="AE5145" i="3"/>
  <c r="AG5145" i="3"/>
  <c r="AH5145" i="3" s="1"/>
  <c r="AK5143" i="3"/>
  <c r="AE5143" i="3"/>
  <c r="AJ5141" i="3"/>
  <c r="AK5141" i="3"/>
  <c r="AE5141" i="3"/>
  <c r="AK5139" i="3"/>
  <c r="AE5139" i="3"/>
  <c r="AG5139" i="3"/>
  <c r="AH5139" i="3" s="1"/>
  <c r="AJ5130" i="3"/>
  <c r="AK5130" i="3"/>
  <c r="AE5123" i="3"/>
  <c r="AG5123" i="3"/>
  <c r="AH5123" i="3" s="1"/>
  <c r="AG5116" i="3"/>
  <c r="AH5116" i="3" s="1"/>
  <c r="AJ5116" i="3"/>
  <c r="AK5116" i="3"/>
  <c r="AE5116" i="3"/>
  <c r="AK5112" i="3"/>
  <c r="AJ5112" i="3"/>
  <c r="AE5112" i="3"/>
  <c r="AE5110" i="3"/>
  <c r="AK5110" i="3"/>
  <c r="AG5110" i="3"/>
  <c r="AH5110" i="3" s="1"/>
  <c r="AG5108" i="3"/>
  <c r="AH5108" i="3" s="1"/>
  <c r="AK5108" i="3"/>
  <c r="AE5108" i="3"/>
  <c r="AG5103" i="3"/>
  <c r="AH5103" i="3" s="1"/>
  <c r="AI5103" i="3"/>
  <c r="AJ5103" i="3"/>
  <c r="AK5103" i="3"/>
  <c r="AI5085" i="3"/>
  <c r="AK5072" i="3"/>
  <c r="AG5072" i="3"/>
  <c r="AH5072" i="3" s="1"/>
  <c r="AI5072" i="3"/>
  <c r="AJ5072" i="3"/>
  <c r="AE5067" i="3"/>
  <c r="AG5067" i="3"/>
  <c r="AH5067" i="3" s="1"/>
  <c r="AI5056" i="3"/>
  <c r="AG5051" i="3"/>
  <c r="AH5051" i="3" s="1"/>
  <c r="AJ5051" i="3"/>
  <c r="AG5043" i="3"/>
  <c r="AH5043" i="3" s="1"/>
  <c r="AI5043" i="3"/>
  <c r="AJ5043" i="3"/>
  <c r="AK5043" i="3"/>
  <c r="AI5035" i="3"/>
  <c r="AJ5035" i="3"/>
  <c r="AK5035" i="3"/>
  <c r="AJ5027" i="3"/>
  <c r="AK5027" i="3"/>
  <c r="AE5027" i="3"/>
  <c r="AE5009" i="3"/>
  <c r="AG5009" i="3"/>
  <c r="AH5009" i="3" s="1"/>
  <c r="AK5000" i="3"/>
  <c r="AI5000" i="3"/>
  <c r="AJ5000" i="3"/>
  <c r="AE4966" i="3"/>
  <c r="AG4966" i="3"/>
  <c r="AH4966" i="3" s="1"/>
  <c r="AJ4858" i="3"/>
  <c r="AK4858" i="3"/>
  <c r="AJ4853" i="3"/>
  <c r="AK4853" i="3"/>
  <c r="AE4853" i="3"/>
  <c r="AI4853" i="3"/>
  <c r="AG4852" i="3"/>
  <c r="AH4852" i="3" s="1"/>
  <c r="AI4852" i="3"/>
  <c r="AJ4852" i="3"/>
  <c r="AK4851" i="3"/>
  <c r="AI4847" i="3"/>
  <c r="AJ4847" i="3"/>
  <c r="AK4847" i="3"/>
  <c r="AE4831" i="3"/>
  <c r="AG4828" i="3"/>
  <c r="AH4828" i="3" s="1"/>
  <c r="AI4828" i="3"/>
  <c r="AJ4828" i="3"/>
  <c r="AK4828" i="3"/>
  <c r="AJ4818" i="3"/>
  <c r="AK4818" i="3"/>
  <c r="AE4818" i="3"/>
  <c r="AG4809" i="3"/>
  <c r="AH4809" i="3" s="1"/>
  <c r="AI4809" i="3"/>
  <c r="AJ4809" i="3"/>
  <c r="AE4809" i="3"/>
  <c r="AK4809" i="3"/>
  <c r="AK4800" i="3"/>
  <c r="AE4800" i="3"/>
  <c r="AG4800" i="3"/>
  <c r="AH4800" i="3" s="1"/>
  <c r="AJ4773" i="3"/>
  <c r="AK4773" i="3"/>
  <c r="AE4773" i="3"/>
  <c r="AG4773" i="3"/>
  <c r="AH4773" i="3" s="1"/>
  <c r="AI4767" i="3"/>
  <c r="AJ4767" i="3"/>
  <c r="AK4767" i="3"/>
  <c r="AG4767" i="3"/>
  <c r="AH4767" i="3" s="1"/>
  <c r="AE4758" i="3"/>
  <c r="AG4758" i="3"/>
  <c r="AH4758" i="3" s="1"/>
  <c r="AI4758" i="3"/>
  <c r="AJ4758" i="3"/>
  <c r="AK4758" i="3"/>
  <c r="AI4721" i="3"/>
  <c r="AJ4714" i="3"/>
  <c r="AK4714" i="3"/>
  <c r="AE4714" i="3"/>
  <c r="AE4670" i="3"/>
  <c r="AG4670" i="3"/>
  <c r="AH4670" i="3" s="1"/>
  <c r="AI4670" i="3"/>
  <c r="AJ4670" i="3"/>
  <c r="AK4670" i="3"/>
  <c r="AJ4666" i="3"/>
  <c r="AK4666" i="3"/>
  <c r="AE4666" i="3"/>
  <c r="AG4666" i="3"/>
  <c r="AH4666" i="3" s="1"/>
  <c r="AG4660" i="3"/>
  <c r="AH4660" i="3" s="1"/>
  <c r="AJ4660" i="3"/>
  <c r="AK4660" i="3"/>
  <c r="AE4660" i="3"/>
  <c r="AG4657" i="3"/>
  <c r="AH4657" i="3" s="1"/>
  <c r="AI4657" i="3"/>
  <c r="AJ4657" i="3"/>
  <c r="AE4657" i="3"/>
  <c r="AK4657" i="3"/>
  <c r="AE4643" i="3"/>
  <c r="AG4643" i="3"/>
  <c r="AH4643" i="3" s="1"/>
  <c r="AI4643" i="3"/>
  <c r="AJ4643" i="3"/>
  <c r="AK4643" i="3"/>
  <c r="AE4606" i="3"/>
  <c r="AG4606" i="3"/>
  <c r="AH4606" i="3" s="1"/>
  <c r="AI4606" i="3"/>
  <c r="AJ4606" i="3"/>
  <c r="AK4606" i="3"/>
  <c r="AJ4581" i="3"/>
  <c r="AK4581" i="3"/>
  <c r="AE4581" i="3"/>
  <c r="AG4581" i="3"/>
  <c r="AH4581" i="3" s="1"/>
  <c r="AG4572" i="3"/>
  <c r="AH4572" i="3" s="1"/>
  <c r="AI4572" i="3"/>
  <c r="AJ4572" i="3"/>
  <c r="AK4572" i="3"/>
  <c r="AJ4562" i="3"/>
  <c r="AK4562" i="3"/>
  <c r="AE4562" i="3"/>
  <c r="AI4557" i="3"/>
  <c r="AG4553" i="3"/>
  <c r="AH4553" i="3" s="1"/>
  <c r="AI4553" i="3"/>
  <c r="AJ4553" i="3"/>
  <c r="AE4553" i="3"/>
  <c r="AK4553" i="3"/>
  <c r="AK4544" i="3"/>
  <c r="AE4544" i="3"/>
  <c r="AG4544" i="3"/>
  <c r="AH4544" i="3" s="1"/>
  <c r="AE4531" i="3"/>
  <c r="AG4531" i="3"/>
  <c r="AH4531" i="3" s="1"/>
  <c r="AI4531" i="3"/>
  <c r="AJ4531" i="3"/>
  <c r="AE4518" i="3"/>
  <c r="AG4518" i="3"/>
  <c r="AH4518" i="3" s="1"/>
  <c r="AI4518" i="3"/>
  <c r="AJ4518" i="3"/>
  <c r="AK4518" i="3"/>
  <c r="AK4504" i="3"/>
  <c r="AE4504" i="3"/>
  <c r="AG4504" i="3"/>
  <c r="AH4504" i="3" s="1"/>
  <c r="AJ4504" i="3"/>
  <c r="AE4491" i="3"/>
  <c r="AG4491" i="3"/>
  <c r="AH4491" i="3" s="1"/>
  <c r="AI4491" i="3"/>
  <c r="AJ4491" i="3"/>
  <c r="AK4491" i="3"/>
  <c r="AG4484" i="3"/>
  <c r="AH4484" i="3" s="1"/>
  <c r="AJ4484" i="3"/>
  <c r="AK4484" i="3"/>
  <c r="AI4468" i="3"/>
  <c r="AJ4416" i="3"/>
  <c r="AJ4410" i="3"/>
  <c r="AK4410" i="3"/>
  <c r="AE4410" i="3"/>
  <c r="AG4410" i="3"/>
  <c r="AH4410" i="3" s="1"/>
  <c r="AE4407" i="3"/>
  <c r="AG4404" i="3"/>
  <c r="AH4404" i="3" s="1"/>
  <c r="AJ4404" i="3"/>
  <c r="AK4404" i="3"/>
  <c r="AE4404" i="3"/>
  <c r="AK4392" i="3"/>
  <c r="AE4392" i="3"/>
  <c r="AG4392" i="3"/>
  <c r="AH4392" i="3" s="1"/>
  <c r="AI4392" i="3"/>
  <c r="AJ4392" i="3"/>
  <c r="AI4376" i="3"/>
  <c r="AE4371" i="3"/>
  <c r="AG4371" i="3"/>
  <c r="AH4371" i="3" s="1"/>
  <c r="AI4371" i="3"/>
  <c r="AJ4371" i="3"/>
  <c r="AK4371" i="3"/>
  <c r="AE4347" i="3"/>
  <c r="AK4320" i="3"/>
  <c r="AG4320" i="3"/>
  <c r="AH4320" i="3" s="1"/>
  <c r="AJ4320" i="3"/>
  <c r="AE4320" i="3"/>
  <c r="AI4315" i="3"/>
  <c r="AK4002" i="3"/>
  <c r="AE4002" i="3"/>
  <c r="AG4002" i="3"/>
  <c r="AH4002" i="3" s="1"/>
  <c r="AI4002" i="3"/>
  <c r="AJ4002" i="3"/>
  <c r="AK3994" i="3"/>
  <c r="AE3994" i="3"/>
  <c r="AG3994" i="3"/>
  <c r="AH3994" i="3" s="1"/>
  <c r="AI3994" i="3"/>
  <c r="AJ3994" i="3"/>
  <c r="AJ3989" i="3"/>
  <c r="AK3989" i="3"/>
  <c r="AE3989" i="3"/>
  <c r="AG3989" i="3"/>
  <c r="AH3989" i="3" s="1"/>
  <c r="AE3984" i="3"/>
  <c r="AG3984" i="3"/>
  <c r="AH3984" i="3" s="1"/>
  <c r="AI3984" i="3"/>
  <c r="AJ3984" i="3"/>
  <c r="AK3984" i="3"/>
  <c r="AI6243" i="3"/>
  <c r="AI6179" i="3"/>
  <c r="AI6115" i="3"/>
  <c r="AI6051" i="3"/>
  <c r="AI5987" i="3"/>
  <c r="AJ5975" i="3"/>
  <c r="AI5923" i="3"/>
  <c r="AJ5911" i="3"/>
  <c r="AI5859" i="3"/>
  <c r="AJ5847" i="3"/>
  <c r="AI5795" i="3"/>
  <c r="AJ5783" i="3"/>
  <c r="AE5782" i="3"/>
  <c r="AE5753" i="3"/>
  <c r="AE5749" i="3"/>
  <c r="AI5731" i="3"/>
  <c r="AJ5724" i="3"/>
  <c r="AJ5710" i="3"/>
  <c r="AK5710" i="3"/>
  <c r="AI5707" i="3"/>
  <c r="AG5703" i="3"/>
  <c r="AH5703" i="3" s="1"/>
  <c r="AE5698" i="3"/>
  <c r="AJ5692" i="3"/>
  <c r="AJ5678" i="3"/>
  <c r="AK5678" i="3"/>
  <c r="AI5675" i="3"/>
  <c r="AJ5667" i="3"/>
  <c r="AK5667" i="3"/>
  <c r="AK5666" i="3"/>
  <c r="AE5664" i="3"/>
  <c r="AJ5649" i="3"/>
  <c r="AG5644" i="3"/>
  <c r="AH5644" i="3" s="1"/>
  <c r="AI5640" i="3"/>
  <c r="AJ5640" i="3"/>
  <c r="AK5639" i="3"/>
  <c r="AE5637" i="3"/>
  <c r="AJ5636" i="3"/>
  <c r="AJ5630" i="3"/>
  <c r="AK5630" i="3"/>
  <c r="AE5627" i="3"/>
  <c r="AI5619" i="3"/>
  <c r="AE5615" i="3"/>
  <c r="AG5615" i="3"/>
  <c r="AH5615" i="3" s="1"/>
  <c r="AG5613" i="3"/>
  <c r="AH5613" i="3" s="1"/>
  <c r="AI5613" i="3"/>
  <c r="AE5610" i="3"/>
  <c r="AI5609" i="3"/>
  <c r="AJ5603" i="3"/>
  <c r="AK5603" i="3"/>
  <c r="AK5602" i="3"/>
  <c r="AE5600" i="3"/>
  <c r="AE5590" i="3"/>
  <c r="AJ5585" i="3"/>
  <c r="AG5580" i="3"/>
  <c r="AH5580" i="3" s="1"/>
  <c r="AI5576" i="3"/>
  <c r="AJ5576" i="3"/>
  <c r="AK5575" i="3"/>
  <c r="AE5573" i="3"/>
  <c r="AJ5572" i="3"/>
  <c r="AJ5566" i="3"/>
  <c r="AK5566" i="3"/>
  <c r="AE5563" i="3"/>
  <c r="AI5555" i="3"/>
  <c r="AE5540" i="3"/>
  <c r="AG5540" i="3"/>
  <c r="AH5540" i="3" s="1"/>
  <c r="AE5524" i="3"/>
  <c r="AG5524" i="3"/>
  <c r="AH5524" i="3" s="1"/>
  <c r="AK5520" i="3"/>
  <c r="AG5520" i="3"/>
  <c r="AH5520" i="3" s="1"/>
  <c r="AI5520" i="3"/>
  <c r="AJ5520" i="3"/>
  <c r="AK5519" i="3"/>
  <c r="AE5514" i="3"/>
  <c r="AJ5506" i="3"/>
  <c r="AK5506" i="3"/>
  <c r="AI5504" i="3"/>
  <c r="AE5499" i="3"/>
  <c r="AG5487" i="3"/>
  <c r="AH5487" i="3" s="1"/>
  <c r="AI5487" i="3"/>
  <c r="AJ5487" i="3"/>
  <c r="AK5487" i="3"/>
  <c r="AK5486" i="3"/>
  <c r="AE5477" i="3"/>
  <c r="AJ5476" i="3"/>
  <c r="AJ5471" i="3"/>
  <c r="AK5471" i="3"/>
  <c r="AE5471" i="3"/>
  <c r="AJ5469" i="3"/>
  <c r="AK5469" i="3"/>
  <c r="AE5469" i="3"/>
  <c r="AG5467" i="3"/>
  <c r="AH5467" i="3" s="1"/>
  <c r="AK5464" i="3"/>
  <c r="AG5464" i="3"/>
  <c r="AH5464" i="3" s="1"/>
  <c r="AI5464" i="3"/>
  <c r="AJ5464" i="3"/>
  <c r="AG5460" i="3"/>
  <c r="AH5460" i="3" s="1"/>
  <c r="AI5460" i="3"/>
  <c r="AJ5460" i="3"/>
  <c r="AK5460" i="3"/>
  <c r="AE5452" i="3"/>
  <c r="AJ5445" i="3"/>
  <c r="AE5445" i="3"/>
  <c r="AG5445" i="3"/>
  <c r="AH5445" i="3" s="1"/>
  <c r="AG5436" i="3"/>
  <c r="AH5436" i="3" s="1"/>
  <c r="AJ5436" i="3"/>
  <c r="AK5436" i="3"/>
  <c r="AE5436" i="3"/>
  <c r="AE5435" i="3"/>
  <c r="AK5432" i="3"/>
  <c r="AJ5432" i="3"/>
  <c r="AE5432" i="3"/>
  <c r="AE5430" i="3"/>
  <c r="AK5430" i="3"/>
  <c r="AG5430" i="3"/>
  <c r="AH5430" i="3" s="1"/>
  <c r="AG5428" i="3"/>
  <c r="AH5428" i="3" s="1"/>
  <c r="AK5428" i="3"/>
  <c r="AE5428" i="3"/>
  <c r="AG5420" i="3"/>
  <c r="AH5420" i="3" s="1"/>
  <c r="AE5420" i="3"/>
  <c r="AE5414" i="3"/>
  <c r="AG5414" i="3"/>
  <c r="AH5414" i="3" s="1"/>
  <c r="AI5414" i="3"/>
  <c r="AK5408" i="3"/>
  <c r="AE5408" i="3"/>
  <c r="AG5408" i="3"/>
  <c r="AH5408" i="3" s="1"/>
  <c r="AI5408" i="3"/>
  <c r="AE5406" i="3"/>
  <c r="AG5406" i="3"/>
  <c r="AH5406" i="3" s="1"/>
  <c r="AI5406" i="3"/>
  <c r="AJ5406" i="3"/>
  <c r="AG5404" i="3"/>
  <c r="AH5404" i="3" s="1"/>
  <c r="AE5404" i="3"/>
  <c r="AI5404" i="3"/>
  <c r="AJ5404" i="3"/>
  <c r="AE5391" i="3"/>
  <c r="AG5391" i="3"/>
  <c r="AH5391" i="3" s="1"/>
  <c r="AE5384" i="3"/>
  <c r="AJ5383" i="3"/>
  <c r="AJ5373" i="3"/>
  <c r="AE5373" i="3"/>
  <c r="AG5373" i="3"/>
  <c r="AH5373" i="3" s="1"/>
  <c r="AI5373" i="3"/>
  <c r="AE5367" i="3"/>
  <c r="AE5365" i="3"/>
  <c r="AG5363" i="3"/>
  <c r="AH5363" i="3" s="1"/>
  <c r="AI5363" i="3"/>
  <c r="AJ5363" i="3"/>
  <c r="AK5363" i="3"/>
  <c r="AI5358" i="3"/>
  <c r="AE5357" i="3"/>
  <c r="AI5352" i="3"/>
  <c r="AI5351" i="3"/>
  <c r="AJ5351" i="3"/>
  <c r="AK5351" i="3"/>
  <c r="AI5329" i="3"/>
  <c r="AE5328" i="3"/>
  <c r="AE5321" i="3"/>
  <c r="AG5321" i="3"/>
  <c r="AH5321" i="3" s="1"/>
  <c r="AI5321" i="3"/>
  <c r="AJ5314" i="3"/>
  <c r="AK5314" i="3"/>
  <c r="AE5314" i="3"/>
  <c r="AK5296" i="3"/>
  <c r="AE5296" i="3"/>
  <c r="AG5296" i="3"/>
  <c r="AH5296" i="3" s="1"/>
  <c r="AK5288" i="3"/>
  <c r="AE5288" i="3"/>
  <c r="AG5288" i="3"/>
  <c r="AH5288" i="3" s="1"/>
  <c r="AE5265" i="3"/>
  <c r="AG5265" i="3"/>
  <c r="AH5265" i="3" s="1"/>
  <c r="AE5258" i="3"/>
  <c r="AJ5257" i="3"/>
  <c r="AK5256" i="3"/>
  <c r="AI5256" i="3"/>
  <c r="AJ5256" i="3"/>
  <c r="AI5251" i="3"/>
  <c r="AE5231" i="3"/>
  <c r="AJ5229" i="3"/>
  <c r="AG5229" i="3"/>
  <c r="AH5229" i="3" s="1"/>
  <c r="AI5229" i="3"/>
  <c r="AK5229" i="3"/>
  <c r="AI5224" i="3"/>
  <c r="AI5223" i="3"/>
  <c r="AJ5223" i="3"/>
  <c r="AK5223" i="3"/>
  <c r="AI5201" i="3"/>
  <c r="AE5200" i="3"/>
  <c r="AE5193" i="3"/>
  <c r="AG5193" i="3"/>
  <c r="AH5193" i="3" s="1"/>
  <c r="AI5193" i="3"/>
  <c r="AJ5186" i="3"/>
  <c r="AK5186" i="3"/>
  <c r="AE5186" i="3"/>
  <c r="AK5168" i="3"/>
  <c r="AE5168" i="3"/>
  <c r="AG5168" i="3"/>
  <c r="AH5168" i="3" s="1"/>
  <c r="AK5160" i="3"/>
  <c r="AE5160" i="3"/>
  <c r="AG5160" i="3"/>
  <c r="AH5160" i="3" s="1"/>
  <c r="AE5137" i="3"/>
  <c r="AG5137" i="3"/>
  <c r="AH5137" i="3" s="1"/>
  <c r="AE5130" i="3"/>
  <c r="AK5128" i="3"/>
  <c r="AI5128" i="3"/>
  <c r="AJ5128" i="3"/>
  <c r="AI5123" i="3"/>
  <c r="AE5103" i="3"/>
  <c r="AJ5101" i="3"/>
  <c r="AG5101" i="3"/>
  <c r="AH5101" i="3" s="1"/>
  <c r="AI5101" i="3"/>
  <c r="AK5101" i="3"/>
  <c r="AI5096" i="3"/>
  <c r="AI5095" i="3"/>
  <c r="AJ5095" i="3"/>
  <c r="AK5095" i="3"/>
  <c r="AI5073" i="3"/>
  <c r="AE5072" i="3"/>
  <c r="AE5065" i="3"/>
  <c r="AG5065" i="3"/>
  <c r="AH5065" i="3" s="1"/>
  <c r="AI5065" i="3"/>
  <c r="AJ5058" i="3"/>
  <c r="AK5058" i="3"/>
  <c r="AE5058" i="3"/>
  <c r="AI5051" i="3"/>
  <c r="AE5043" i="3"/>
  <c r="AE5035" i="3"/>
  <c r="AK5032" i="3"/>
  <c r="AE5032" i="3"/>
  <c r="AG5032" i="3"/>
  <c r="AH5032" i="3" s="1"/>
  <c r="AK5024" i="3"/>
  <c r="AE5024" i="3"/>
  <c r="AG5024" i="3"/>
  <c r="AH5024" i="3" s="1"/>
  <c r="AE5022" i="3"/>
  <c r="AG5022" i="3"/>
  <c r="AH5022" i="3" s="1"/>
  <c r="AI5022" i="3"/>
  <c r="AJ5022" i="3"/>
  <c r="AG5020" i="3"/>
  <c r="AH5020" i="3" s="1"/>
  <c r="AE5020" i="3"/>
  <c r="AI5020" i="3"/>
  <c r="AJ5020" i="3"/>
  <c r="AE5007" i="3"/>
  <c r="AG5007" i="3"/>
  <c r="AH5007" i="3" s="1"/>
  <c r="AE5000" i="3"/>
  <c r="AG4987" i="3"/>
  <c r="AH4987" i="3" s="1"/>
  <c r="AJ4987" i="3"/>
  <c r="AG4985" i="3"/>
  <c r="AH4985" i="3" s="1"/>
  <c r="AE4985" i="3"/>
  <c r="AI4985" i="3"/>
  <c r="AJ4985" i="3"/>
  <c r="AE4963" i="3"/>
  <c r="AG4963" i="3"/>
  <c r="AH4963" i="3" s="1"/>
  <c r="AI4963" i="3"/>
  <c r="AK4960" i="3"/>
  <c r="AG4960" i="3"/>
  <c r="AH4960" i="3" s="1"/>
  <c r="AJ4960" i="3"/>
  <c r="AE4958" i="3"/>
  <c r="AG4958" i="3"/>
  <c r="AH4958" i="3" s="1"/>
  <c r="AI4958" i="3"/>
  <c r="AJ4958" i="3"/>
  <c r="AG4953" i="3"/>
  <c r="AH4953" i="3" s="1"/>
  <c r="AE4953" i="3"/>
  <c r="AI4953" i="3"/>
  <c r="AJ4953" i="3"/>
  <c r="AJ4842" i="3"/>
  <c r="AK4842" i="3"/>
  <c r="AJ4837" i="3"/>
  <c r="AK4837" i="3"/>
  <c r="AE4837" i="3"/>
  <c r="AI4837" i="3"/>
  <c r="AG4836" i="3"/>
  <c r="AH4836" i="3" s="1"/>
  <c r="AI4836" i="3"/>
  <c r="AJ4836" i="3"/>
  <c r="AK4835" i="3"/>
  <c r="AE4828" i="3"/>
  <c r="AI4815" i="3"/>
  <c r="AJ4815" i="3"/>
  <c r="AK4815" i="3"/>
  <c r="AE4815" i="3"/>
  <c r="AE4787" i="3"/>
  <c r="AG4787" i="3"/>
  <c r="AH4787" i="3" s="1"/>
  <c r="AI4787" i="3"/>
  <c r="AJ4787" i="3"/>
  <c r="AI4773" i="3"/>
  <c r="AG4764" i="3"/>
  <c r="AH4764" i="3" s="1"/>
  <c r="AI4764" i="3"/>
  <c r="AJ4764" i="3"/>
  <c r="AK4764" i="3"/>
  <c r="AJ4754" i="3"/>
  <c r="AK4754" i="3"/>
  <c r="AE4754" i="3"/>
  <c r="AG4745" i="3"/>
  <c r="AH4745" i="3" s="1"/>
  <c r="AJ4745" i="3"/>
  <c r="AE4745" i="3"/>
  <c r="AK4745" i="3"/>
  <c r="AK4736" i="3"/>
  <c r="AE4736" i="3"/>
  <c r="AG4736" i="3"/>
  <c r="AH4736" i="3" s="1"/>
  <c r="AJ4709" i="3"/>
  <c r="AK4709" i="3"/>
  <c r="AE4709" i="3"/>
  <c r="AG4709" i="3"/>
  <c r="AH4709" i="3" s="1"/>
  <c r="AI4703" i="3"/>
  <c r="AJ4703" i="3"/>
  <c r="AK4703" i="3"/>
  <c r="AG4703" i="3"/>
  <c r="AH4703" i="3" s="1"/>
  <c r="AE4694" i="3"/>
  <c r="AG4694" i="3"/>
  <c r="AH4694" i="3" s="1"/>
  <c r="AI4694" i="3"/>
  <c r="AJ4694" i="3"/>
  <c r="AK4694" i="3"/>
  <c r="AJ4650" i="3"/>
  <c r="AK4650" i="3"/>
  <c r="AE4650" i="3"/>
  <c r="AI4639" i="3"/>
  <c r="AJ4639" i="3"/>
  <c r="AK4639" i="3"/>
  <c r="AG4639" i="3"/>
  <c r="AH4639" i="3" s="1"/>
  <c r="AE4630" i="3"/>
  <c r="AG4630" i="3"/>
  <c r="AH4630" i="3" s="1"/>
  <c r="AI4630" i="3"/>
  <c r="AJ4630" i="3"/>
  <c r="AK4630" i="3"/>
  <c r="AI4581" i="3"/>
  <c r="AE4572" i="3"/>
  <c r="AI4559" i="3"/>
  <c r="AJ4559" i="3"/>
  <c r="AK4559" i="3"/>
  <c r="AE4559" i="3"/>
  <c r="AK4464" i="3"/>
  <c r="AE4464" i="3"/>
  <c r="AG4464" i="3"/>
  <c r="AH4464" i="3" s="1"/>
  <c r="AI4464" i="3"/>
  <c r="AJ4464" i="3"/>
  <c r="AE4451" i="3"/>
  <c r="AG4451" i="3"/>
  <c r="AH4451" i="3" s="1"/>
  <c r="AI4451" i="3"/>
  <c r="AJ4451" i="3"/>
  <c r="AK4451" i="3"/>
  <c r="AE4414" i="3"/>
  <c r="AG4414" i="3"/>
  <c r="AH4414" i="3" s="1"/>
  <c r="AI4414" i="3"/>
  <c r="AJ4414" i="3"/>
  <c r="AK4414" i="3"/>
  <c r="AG4401" i="3"/>
  <c r="AH4401" i="3" s="1"/>
  <c r="AI4401" i="3"/>
  <c r="AJ4401" i="3"/>
  <c r="AE4401" i="3"/>
  <c r="AK4401" i="3"/>
  <c r="AJ4395" i="3"/>
  <c r="AK4395" i="3"/>
  <c r="AE4395" i="3"/>
  <c r="AG4316" i="3"/>
  <c r="AH4316" i="3" s="1"/>
  <c r="AI4316" i="3"/>
  <c r="AJ4316" i="3"/>
  <c r="AK4316" i="3"/>
  <c r="AE4316" i="3"/>
  <c r="AG4283" i="3"/>
  <c r="AH4283" i="3" s="1"/>
  <c r="AJ4283" i="3"/>
  <c r="AK4283" i="3"/>
  <c r="AE4283" i="3"/>
  <c r="AG4260" i="3"/>
  <c r="AH4260" i="3" s="1"/>
  <c r="AJ4260" i="3"/>
  <c r="AK4260" i="3"/>
  <c r="AI4260" i="3"/>
  <c r="AJ4245" i="3"/>
  <c r="AK4245" i="3"/>
  <c r="AE4245" i="3"/>
  <c r="AG4245" i="3"/>
  <c r="AH4245" i="3" s="1"/>
  <c r="AI4245" i="3"/>
  <c r="AE4227" i="3"/>
  <c r="AG4227" i="3"/>
  <c r="AH4227" i="3" s="1"/>
  <c r="AI4227" i="3"/>
  <c r="AJ4227" i="3"/>
  <c r="AK4227" i="3"/>
  <c r="AE4216" i="3"/>
  <c r="AJ4216" i="3"/>
  <c r="AK4216" i="3"/>
  <c r="AI4216" i="3"/>
  <c r="AG4017" i="3"/>
  <c r="AH4017" i="3" s="1"/>
  <c r="AI4017" i="3"/>
  <c r="AJ4017" i="3"/>
  <c r="AK4017" i="3"/>
  <c r="AE4017" i="3"/>
  <c r="AK3977" i="3"/>
  <c r="AG3977" i="3"/>
  <c r="AH3977" i="3" s="1"/>
  <c r="AI3977" i="3"/>
  <c r="AJ3977" i="3"/>
  <c r="AE3977" i="3"/>
  <c r="AJ3975" i="3"/>
  <c r="AE3975" i="3"/>
  <c r="AG3975" i="3"/>
  <c r="AH3975" i="3" s="1"/>
  <c r="AI3975" i="3"/>
  <c r="AK3975" i="3"/>
  <c r="AG3965" i="3"/>
  <c r="AH3965" i="3" s="1"/>
  <c r="AE3965" i="3"/>
  <c r="AI3965" i="3"/>
  <c r="AJ3965" i="3"/>
  <c r="AK3965" i="3"/>
  <c r="AK3953" i="3"/>
  <c r="AE3953" i="3"/>
  <c r="AG3953" i="3"/>
  <c r="AH3953" i="3" s="1"/>
  <c r="AI3953" i="3"/>
  <c r="AJ3953" i="3"/>
  <c r="AJ3051" i="3"/>
  <c r="AK3051" i="3"/>
  <c r="AE3051" i="3"/>
  <c r="AG3051" i="3"/>
  <c r="AH3051" i="3" s="1"/>
  <c r="AJ3048" i="3"/>
  <c r="AK3048" i="3"/>
  <c r="AE3048" i="3"/>
  <c r="AG3048" i="3"/>
  <c r="AH3048" i="3" s="1"/>
  <c r="AJ3003" i="3"/>
  <c r="AK3003" i="3"/>
  <c r="AE3003" i="3"/>
  <c r="AG3003" i="3"/>
  <c r="AH3003" i="3" s="1"/>
  <c r="AI3003" i="3"/>
  <c r="AE2947" i="3"/>
  <c r="AG2947" i="3"/>
  <c r="AH2947" i="3" s="1"/>
  <c r="AJ2947" i="3"/>
  <c r="AK2947" i="3"/>
  <c r="AK5305" i="3"/>
  <c r="AG5298" i="3"/>
  <c r="AH5298" i="3" s="1"/>
  <c r="AK5241" i="3"/>
  <c r="AG5234" i="3"/>
  <c r="AH5234" i="3" s="1"/>
  <c r="AK5177" i="3"/>
  <c r="AG5170" i="3"/>
  <c r="AH5170" i="3" s="1"/>
  <c r="AK5113" i="3"/>
  <c r="AG5106" i="3"/>
  <c r="AH5106" i="3" s="1"/>
  <c r="AI5098" i="3"/>
  <c r="AK5049" i="3"/>
  <c r="AI5034" i="3"/>
  <c r="AJ4991" i="3"/>
  <c r="AG4983" i="3"/>
  <c r="AH4983" i="3" s="1"/>
  <c r="AG4978" i="3"/>
  <c r="AH4978" i="3" s="1"/>
  <c r="AK4975" i="3"/>
  <c r="AK4970" i="3"/>
  <c r="AG4951" i="3"/>
  <c r="AH4951" i="3" s="1"/>
  <c r="AG4946" i="3"/>
  <c r="AH4946" i="3" s="1"/>
  <c r="AK4943" i="3"/>
  <c r="AE4934" i="3"/>
  <c r="AG4934" i="3"/>
  <c r="AH4934" i="3" s="1"/>
  <c r="AI4930" i="3"/>
  <c r="AE4918" i="3"/>
  <c r="AG4918" i="3"/>
  <c r="AH4918" i="3" s="1"/>
  <c r="AI4914" i="3"/>
  <c r="AG4913" i="3"/>
  <c r="AH4913" i="3" s="1"/>
  <c r="AI4913" i="3"/>
  <c r="AE4902" i="3"/>
  <c r="AG4902" i="3"/>
  <c r="AH4902" i="3" s="1"/>
  <c r="AI4898" i="3"/>
  <c r="AG4897" i="3"/>
  <c r="AH4897" i="3" s="1"/>
  <c r="AI4897" i="3"/>
  <c r="AE4886" i="3"/>
  <c r="AG4886" i="3"/>
  <c r="AH4886" i="3" s="1"/>
  <c r="AI4882" i="3"/>
  <c r="AE4870" i="3"/>
  <c r="AG4870" i="3"/>
  <c r="AH4870" i="3" s="1"/>
  <c r="AI4866" i="3"/>
  <c r="AE4854" i="3"/>
  <c r="AG4854" i="3"/>
  <c r="AH4854" i="3" s="1"/>
  <c r="AI4850" i="3"/>
  <c r="AE4838" i="3"/>
  <c r="AG4838" i="3"/>
  <c r="AH4838" i="3" s="1"/>
  <c r="AI4834" i="3"/>
  <c r="AG4833" i="3"/>
  <c r="AH4833" i="3" s="1"/>
  <c r="AI4833" i="3"/>
  <c r="AI4822" i="3"/>
  <c r="AJ4821" i="3"/>
  <c r="AK4821" i="3"/>
  <c r="AE4821" i="3"/>
  <c r="AG4812" i="3"/>
  <c r="AH4812" i="3" s="1"/>
  <c r="AI4812" i="3"/>
  <c r="AJ4812" i="3"/>
  <c r="AK4812" i="3"/>
  <c r="AI4810" i="3"/>
  <c r="AK4808" i="3"/>
  <c r="AE4808" i="3"/>
  <c r="AG4808" i="3"/>
  <c r="AH4808" i="3" s="1"/>
  <c r="AJ4802" i="3"/>
  <c r="AK4802" i="3"/>
  <c r="AE4802" i="3"/>
  <c r="AE4795" i="3"/>
  <c r="AG4795" i="3"/>
  <c r="AH4795" i="3" s="1"/>
  <c r="AE4782" i="3"/>
  <c r="AG4782" i="3"/>
  <c r="AH4782" i="3" s="1"/>
  <c r="AI4775" i="3"/>
  <c r="AJ4775" i="3"/>
  <c r="AK4775" i="3"/>
  <c r="AG4769" i="3"/>
  <c r="AH4769" i="3" s="1"/>
  <c r="AJ4769" i="3"/>
  <c r="AJ4757" i="3"/>
  <c r="AK4757" i="3"/>
  <c r="AE4757" i="3"/>
  <c r="AG4748" i="3"/>
  <c r="AH4748" i="3" s="1"/>
  <c r="AI4748" i="3"/>
  <c r="AJ4748" i="3"/>
  <c r="AK4748" i="3"/>
  <c r="AI4746" i="3"/>
  <c r="AI4745" i="3"/>
  <c r="AK4744" i="3"/>
  <c r="AE4744" i="3"/>
  <c r="AG4744" i="3"/>
  <c r="AH4744" i="3" s="1"/>
  <c r="AJ4738" i="3"/>
  <c r="AK4738" i="3"/>
  <c r="AE4738" i="3"/>
  <c r="AE4731" i="3"/>
  <c r="AG4731" i="3"/>
  <c r="AH4731" i="3" s="1"/>
  <c r="AE4718" i="3"/>
  <c r="AG4718" i="3"/>
  <c r="AH4718" i="3" s="1"/>
  <c r="AI4718" i="3"/>
  <c r="AI4711" i="3"/>
  <c r="AJ4711" i="3"/>
  <c r="AK4711" i="3"/>
  <c r="AG4705" i="3"/>
  <c r="AH4705" i="3" s="1"/>
  <c r="AI4705" i="3"/>
  <c r="AJ4705" i="3"/>
  <c r="AJ4693" i="3"/>
  <c r="AK4693" i="3"/>
  <c r="AE4693" i="3"/>
  <c r="AG4684" i="3"/>
  <c r="AH4684" i="3" s="1"/>
  <c r="AI4684" i="3"/>
  <c r="AJ4684" i="3"/>
  <c r="AK4684" i="3"/>
  <c r="AI4682" i="3"/>
  <c r="AK4680" i="3"/>
  <c r="AE4680" i="3"/>
  <c r="AG4680" i="3"/>
  <c r="AH4680" i="3" s="1"/>
  <c r="AJ4674" i="3"/>
  <c r="AK4674" i="3"/>
  <c r="AE4674" i="3"/>
  <c r="AE4667" i="3"/>
  <c r="AG4667" i="3"/>
  <c r="AH4667" i="3" s="1"/>
  <c r="AE4654" i="3"/>
  <c r="AG4654" i="3"/>
  <c r="AH4654" i="3" s="1"/>
  <c r="AI4654" i="3"/>
  <c r="AI4647" i="3"/>
  <c r="AJ4647" i="3"/>
  <c r="AK4647" i="3"/>
  <c r="AG4641" i="3"/>
  <c r="AH4641" i="3" s="1"/>
  <c r="AI4641" i="3"/>
  <c r="AJ4641" i="3"/>
  <c r="AJ4629" i="3"/>
  <c r="AK4629" i="3"/>
  <c r="AE4629" i="3"/>
  <c r="AG4620" i="3"/>
  <c r="AH4620" i="3" s="1"/>
  <c r="AJ4620" i="3"/>
  <c r="AK4620" i="3"/>
  <c r="AK4616" i="3"/>
  <c r="AE4616" i="3"/>
  <c r="AG4616" i="3"/>
  <c r="AH4616" i="3" s="1"/>
  <c r="AJ4610" i="3"/>
  <c r="AK4610" i="3"/>
  <c r="AE4610" i="3"/>
  <c r="AE4603" i="3"/>
  <c r="AG4603" i="3"/>
  <c r="AH4603" i="3" s="1"/>
  <c r="AE4590" i="3"/>
  <c r="AG4590" i="3"/>
  <c r="AH4590" i="3" s="1"/>
  <c r="AI4590" i="3"/>
  <c r="AI4583" i="3"/>
  <c r="AJ4583" i="3"/>
  <c r="AK4583" i="3"/>
  <c r="AG4577" i="3"/>
  <c r="AH4577" i="3" s="1"/>
  <c r="AI4577" i="3"/>
  <c r="AJ4577" i="3"/>
  <c r="AJ4565" i="3"/>
  <c r="AK4565" i="3"/>
  <c r="AE4565" i="3"/>
  <c r="AG4556" i="3"/>
  <c r="AH4556" i="3" s="1"/>
  <c r="AJ4556" i="3"/>
  <c r="AK4556" i="3"/>
  <c r="AK4552" i="3"/>
  <c r="AE4552" i="3"/>
  <c r="AG4552" i="3"/>
  <c r="AH4552" i="3" s="1"/>
  <c r="AJ4546" i="3"/>
  <c r="AK4546" i="3"/>
  <c r="AE4546" i="3"/>
  <c r="AI4540" i="3"/>
  <c r="AE4539" i="3"/>
  <c r="AG4539" i="3"/>
  <c r="AH4539" i="3" s="1"/>
  <c r="AE4526" i="3"/>
  <c r="AG4526" i="3"/>
  <c r="AH4526" i="3" s="1"/>
  <c r="AI4526" i="3"/>
  <c r="AI4519" i="3"/>
  <c r="AJ4519" i="3"/>
  <c r="AK4519" i="3"/>
  <c r="AG4513" i="3"/>
  <c r="AH4513" i="3" s="1"/>
  <c r="AI4513" i="3"/>
  <c r="AJ4513" i="3"/>
  <c r="AJ4501" i="3"/>
  <c r="AK4501" i="3"/>
  <c r="AE4501" i="3"/>
  <c r="AG4492" i="3"/>
  <c r="AH4492" i="3" s="1"/>
  <c r="AJ4492" i="3"/>
  <c r="AK4492" i="3"/>
  <c r="AK4488" i="3"/>
  <c r="AE4488" i="3"/>
  <c r="AG4488" i="3"/>
  <c r="AH4488" i="3" s="1"/>
  <c r="AJ4482" i="3"/>
  <c r="AK4482" i="3"/>
  <c r="AE4482" i="3"/>
  <c r="AI4476" i="3"/>
  <c r="AE4475" i="3"/>
  <c r="AG4475" i="3"/>
  <c r="AH4475" i="3" s="1"/>
  <c r="AE4462" i="3"/>
  <c r="AG4462" i="3"/>
  <c r="AH4462" i="3" s="1"/>
  <c r="AI4462" i="3"/>
  <c r="AI4455" i="3"/>
  <c r="AJ4455" i="3"/>
  <c r="AK4455" i="3"/>
  <c r="AG4449" i="3"/>
  <c r="AH4449" i="3" s="1"/>
  <c r="AI4449" i="3"/>
  <c r="AJ4449" i="3"/>
  <c r="AJ4437" i="3"/>
  <c r="AK4437" i="3"/>
  <c r="AE4437" i="3"/>
  <c r="AG4428" i="3"/>
  <c r="AH4428" i="3" s="1"/>
  <c r="AJ4428" i="3"/>
  <c r="AK4428" i="3"/>
  <c r="AK4424" i="3"/>
  <c r="AE4424" i="3"/>
  <c r="AG4424" i="3"/>
  <c r="AH4424" i="3" s="1"/>
  <c r="AJ4418" i="3"/>
  <c r="AK4418" i="3"/>
  <c r="AE4418" i="3"/>
  <c r="AI4412" i="3"/>
  <c r="AE4411" i="3"/>
  <c r="AG4411" i="3"/>
  <c r="AH4411" i="3" s="1"/>
  <c r="AE4398" i="3"/>
  <c r="AG4398" i="3"/>
  <c r="AH4398" i="3" s="1"/>
  <c r="AI4398" i="3"/>
  <c r="AE4369" i="3"/>
  <c r="AG4369" i="3"/>
  <c r="AH4369" i="3" s="1"/>
  <c r="AI4369" i="3"/>
  <c r="AJ4362" i="3"/>
  <c r="AK4362" i="3"/>
  <c r="AE4362" i="3"/>
  <c r="AI4312" i="3"/>
  <c r="AE4311" i="3"/>
  <c r="AG4311" i="3"/>
  <c r="AH4311" i="3" s="1"/>
  <c r="AE4294" i="3"/>
  <c r="AG4294" i="3"/>
  <c r="AH4294" i="3" s="1"/>
  <c r="AI4294" i="3"/>
  <c r="AJ4294" i="3"/>
  <c r="AK4294" i="3"/>
  <c r="AK4287" i="3"/>
  <c r="AE4287" i="3"/>
  <c r="AG4287" i="3"/>
  <c r="AH4287" i="3" s="1"/>
  <c r="AI4287" i="3"/>
  <c r="AI4271" i="3"/>
  <c r="AK4271" i="3"/>
  <c r="AG4271" i="3"/>
  <c r="AH4271" i="3" s="1"/>
  <c r="AJ4271" i="3"/>
  <c r="AE4224" i="3"/>
  <c r="AI4224" i="3"/>
  <c r="AJ4224" i="3"/>
  <c r="AK4224" i="3"/>
  <c r="AI4193" i="3"/>
  <c r="AJ4193" i="3"/>
  <c r="AK4193" i="3"/>
  <c r="AE4193" i="3"/>
  <c r="AJ4181" i="3"/>
  <c r="AK4181" i="3"/>
  <c r="AE4181" i="3"/>
  <c r="AG4181" i="3"/>
  <c r="AH4181" i="3" s="1"/>
  <c r="AK4130" i="3"/>
  <c r="AE4130" i="3"/>
  <c r="AG4130" i="3"/>
  <c r="AH4130" i="3" s="1"/>
  <c r="AI4130" i="3"/>
  <c r="AJ4130" i="3"/>
  <c r="AE4120" i="3"/>
  <c r="AG4120" i="3"/>
  <c r="AH4120" i="3" s="1"/>
  <c r="AI4120" i="3"/>
  <c r="AJ4120" i="3"/>
  <c r="AK4120" i="3"/>
  <c r="AK4113" i="3"/>
  <c r="AE4113" i="3"/>
  <c r="AG4113" i="3"/>
  <c r="AH4113" i="3" s="1"/>
  <c r="AI4113" i="3"/>
  <c r="AJ4113" i="3"/>
  <c r="AJ4111" i="3"/>
  <c r="AK4111" i="3"/>
  <c r="AE4111" i="3"/>
  <c r="AI4111" i="3"/>
  <c r="AE4093" i="3"/>
  <c r="AG4093" i="3"/>
  <c r="AH4093" i="3" s="1"/>
  <c r="AI4093" i="3"/>
  <c r="AJ4093" i="3"/>
  <c r="AG4078" i="3"/>
  <c r="AH4078" i="3" s="1"/>
  <c r="AK4078" i="3"/>
  <c r="AE4078" i="3"/>
  <c r="AG4073" i="3"/>
  <c r="AH4073" i="3" s="1"/>
  <c r="AI4073" i="3"/>
  <c r="AJ4073" i="3"/>
  <c r="AK4073" i="3"/>
  <c r="AJ4071" i="3"/>
  <c r="AG4071" i="3"/>
  <c r="AH4071" i="3" s="1"/>
  <c r="AI4071" i="3"/>
  <c r="AK4071" i="3"/>
  <c r="AE4071" i="3"/>
  <c r="AE4040" i="3"/>
  <c r="AI4040" i="3"/>
  <c r="AJ4040" i="3"/>
  <c r="AK4040" i="3"/>
  <c r="AG4038" i="3"/>
  <c r="AH4038" i="3" s="1"/>
  <c r="AI4038" i="3"/>
  <c r="AJ4038" i="3"/>
  <c r="AK4038" i="3"/>
  <c r="AJ4031" i="3"/>
  <c r="AE4031" i="3"/>
  <c r="AG4031" i="3"/>
  <c r="AH4031" i="3" s="1"/>
  <c r="AI4031" i="3"/>
  <c r="AK4031" i="3"/>
  <c r="AI3921" i="3"/>
  <c r="AK3921" i="3"/>
  <c r="AG3921" i="3"/>
  <c r="AH3921" i="3" s="1"/>
  <c r="AJ3921" i="3"/>
  <c r="AE3921" i="3"/>
  <c r="AE3877" i="3"/>
  <c r="AG3877" i="3"/>
  <c r="AH3877" i="3" s="1"/>
  <c r="AJ3877" i="3"/>
  <c r="AK3877" i="3"/>
  <c r="AI3873" i="3"/>
  <c r="AJ3873" i="3"/>
  <c r="AK3873" i="3"/>
  <c r="AG3873" i="3"/>
  <c r="AH3873" i="3" s="1"/>
  <c r="AJ3868" i="3"/>
  <c r="AK3868" i="3"/>
  <c r="AG3868" i="3"/>
  <c r="AH3868" i="3" s="1"/>
  <c r="AJ3863" i="3"/>
  <c r="AK3863" i="3"/>
  <c r="AE3863" i="3"/>
  <c r="AG3863" i="3"/>
  <c r="AH3863" i="3" s="1"/>
  <c r="AI3863" i="3"/>
  <c r="AJ3852" i="3"/>
  <c r="AK3852" i="3"/>
  <c r="AG3852" i="3"/>
  <c r="AH3852" i="3" s="1"/>
  <c r="AI3841" i="3"/>
  <c r="AJ3841" i="3"/>
  <c r="AK3841" i="3"/>
  <c r="AG3841" i="3"/>
  <c r="AH3841" i="3" s="1"/>
  <c r="AE3841" i="3"/>
  <c r="AK3834" i="3"/>
  <c r="AE3834" i="3"/>
  <c r="AG3834" i="3"/>
  <c r="AH3834" i="3" s="1"/>
  <c r="AJ3834" i="3"/>
  <c r="AK3610" i="3"/>
  <c r="AE3610" i="3"/>
  <c r="AG3610" i="3"/>
  <c r="AH3610" i="3" s="1"/>
  <c r="AJ3610" i="3"/>
  <c r="AJ3596" i="3"/>
  <c r="AK3596" i="3"/>
  <c r="AG3596" i="3"/>
  <c r="AH3596" i="3" s="1"/>
  <c r="AE3596" i="3"/>
  <c r="AI5441" i="3"/>
  <c r="AE5434" i="3"/>
  <c r="AI5377" i="3"/>
  <c r="AE5370" i="3"/>
  <c r="AK5041" i="3"/>
  <c r="AG5034" i="3"/>
  <c r="AH5034" i="3" s="1"/>
  <c r="AE4939" i="3"/>
  <c r="AG4939" i="3"/>
  <c r="AH4939" i="3" s="1"/>
  <c r="AE4923" i="3"/>
  <c r="AG4923" i="3"/>
  <c r="AH4923" i="3" s="1"/>
  <c r="AE4907" i="3"/>
  <c r="AG4907" i="3"/>
  <c r="AH4907" i="3" s="1"/>
  <c r="AE4891" i="3"/>
  <c r="AG4891" i="3"/>
  <c r="AH4891" i="3" s="1"/>
  <c r="AE4875" i="3"/>
  <c r="AG4875" i="3"/>
  <c r="AH4875" i="3" s="1"/>
  <c r="AE4859" i="3"/>
  <c r="AG4859" i="3"/>
  <c r="AH4859" i="3" s="1"/>
  <c r="AE4843" i="3"/>
  <c r="AG4843" i="3"/>
  <c r="AH4843" i="3" s="1"/>
  <c r="AK4832" i="3"/>
  <c r="AE4832" i="3"/>
  <c r="AG4832" i="3"/>
  <c r="AH4832" i="3" s="1"/>
  <c r="AJ4826" i="3"/>
  <c r="AK4826" i="3"/>
  <c r="AE4826" i="3"/>
  <c r="AE4819" i="3"/>
  <c r="AG4819" i="3"/>
  <c r="AH4819" i="3" s="1"/>
  <c r="AE4806" i="3"/>
  <c r="AG4806" i="3"/>
  <c r="AH4806" i="3" s="1"/>
  <c r="AI4799" i="3"/>
  <c r="AJ4799" i="3"/>
  <c r="AK4799" i="3"/>
  <c r="AG4793" i="3"/>
  <c r="AH4793" i="3" s="1"/>
  <c r="AI4793" i="3"/>
  <c r="AJ4793" i="3"/>
  <c r="AJ4781" i="3"/>
  <c r="AK4781" i="3"/>
  <c r="AE4781" i="3"/>
  <c r="AG4772" i="3"/>
  <c r="AH4772" i="3" s="1"/>
  <c r="AI4772" i="3"/>
  <c r="AJ4772" i="3"/>
  <c r="AK4772" i="3"/>
  <c r="AK4768" i="3"/>
  <c r="AE4768" i="3"/>
  <c r="AG4768" i="3"/>
  <c r="AH4768" i="3" s="1"/>
  <c r="AJ4762" i="3"/>
  <c r="AK4762" i="3"/>
  <c r="AE4762" i="3"/>
  <c r="AE4755" i="3"/>
  <c r="AG4755" i="3"/>
  <c r="AH4755" i="3" s="1"/>
  <c r="AE4742" i="3"/>
  <c r="AG4742" i="3"/>
  <c r="AH4742" i="3" s="1"/>
  <c r="AI4742" i="3"/>
  <c r="AI4735" i="3"/>
  <c r="AJ4735" i="3"/>
  <c r="AK4735" i="3"/>
  <c r="AG4729" i="3"/>
  <c r="AH4729" i="3" s="1"/>
  <c r="AJ4729" i="3"/>
  <c r="AJ4717" i="3"/>
  <c r="AK4717" i="3"/>
  <c r="AE4717" i="3"/>
  <c r="AG4708" i="3"/>
  <c r="AH4708" i="3" s="1"/>
  <c r="AI4708" i="3"/>
  <c r="AJ4708" i="3"/>
  <c r="AK4708" i="3"/>
  <c r="AK4704" i="3"/>
  <c r="AE4704" i="3"/>
  <c r="AG4704" i="3"/>
  <c r="AH4704" i="3" s="1"/>
  <c r="AJ4698" i="3"/>
  <c r="AK4698" i="3"/>
  <c r="AE4698" i="3"/>
  <c r="AE4691" i="3"/>
  <c r="AG4691" i="3"/>
  <c r="AH4691" i="3" s="1"/>
  <c r="AE4678" i="3"/>
  <c r="AG4678" i="3"/>
  <c r="AH4678" i="3" s="1"/>
  <c r="AI4678" i="3"/>
  <c r="AI4671" i="3"/>
  <c r="AJ4671" i="3"/>
  <c r="AK4671" i="3"/>
  <c r="AG4665" i="3"/>
  <c r="AH4665" i="3" s="1"/>
  <c r="AI4665" i="3"/>
  <c r="AJ4665" i="3"/>
  <c r="AJ4653" i="3"/>
  <c r="AK4653" i="3"/>
  <c r="AE4653" i="3"/>
  <c r="AG4644" i="3"/>
  <c r="AH4644" i="3" s="1"/>
  <c r="AJ4644" i="3"/>
  <c r="AK4644" i="3"/>
  <c r="AK4640" i="3"/>
  <c r="AE4640" i="3"/>
  <c r="AG4640" i="3"/>
  <c r="AH4640" i="3" s="1"/>
  <c r="AJ4634" i="3"/>
  <c r="AK4634" i="3"/>
  <c r="AE4634" i="3"/>
  <c r="AE4627" i="3"/>
  <c r="AG4627" i="3"/>
  <c r="AH4627" i="3" s="1"/>
  <c r="AE4614" i="3"/>
  <c r="AG4614" i="3"/>
  <c r="AH4614" i="3" s="1"/>
  <c r="AI4614" i="3"/>
  <c r="AI4607" i="3"/>
  <c r="AJ4607" i="3"/>
  <c r="AK4607" i="3"/>
  <c r="AG4601" i="3"/>
  <c r="AH4601" i="3" s="1"/>
  <c r="AI4601" i="3"/>
  <c r="AJ4601" i="3"/>
  <c r="AJ4589" i="3"/>
  <c r="AK4589" i="3"/>
  <c r="AE4589" i="3"/>
  <c r="AG4580" i="3"/>
  <c r="AH4580" i="3" s="1"/>
  <c r="AI4580" i="3"/>
  <c r="AJ4580" i="3"/>
  <c r="AK4580" i="3"/>
  <c r="AK4576" i="3"/>
  <c r="AE4576" i="3"/>
  <c r="AG4576" i="3"/>
  <c r="AH4576" i="3" s="1"/>
  <c r="AJ4570" i="3"/>
  <c r="AK4570" i="3"/>
  <c r="AE4570" i="3"/>
  <c r="AE4563" i="3"/>
  <c r="AG4563" i="3"/>
  <c r="AH4563" i="3" s="1"/>
  <c r="AE4550" i="3"/>
  <c r="AG4550" i="3"/>
  <c r="AH4550" i="3" s="1"/>
  <c r="AI4550" i="3"/>
  <c r="AI4543" i="3"/>
  <c r="AJ4543" i="3"/>
  <c r="AK4543" i="3"/>
  <c r="AG4537" i="3"/>
  <c r="AH4537" i="3" s="1"/>
  <c r="AI4537" i="3"/>
  <c r="AJ4537" i="3"/>
  <c r="AJ4525" i="3"/>
  <c r="AK4525" i="3"/>
  <c r="AE4525" i="3"/>
  <c r="AG4516" i="3"/>
  <c r="AH4516" i="3" s="1"/>
  <c r="AJ4516" i="3"/>
  <c r="AK4516" i="3"/>
  <c r="AK4512" i="3"/>
  <c r="AE4512" i="3"/>
  <c r="AG4512" i="3"/>
  <c r="AH4512" i="3" s="1"/>
  <c r="AJ4506" i="3"/>
  <c r="AK4506" i="3"/>
  <c r="AE4506" i="3"/>
  <c r="AE4499" i="3"/>
  <c r="AG4499" i="3"/>
  <c r="AH4499" i="3" s="1"/>
  <c r="AE4486" i="3"/>
  <c r="AG4486" i="3"/>
  <c r="AH4486" i="3" s="1"/>
  <c r="AI4486" i="3"/>
  <c r="AI4479" i="3"/>
  <c r="AJ4479" i="3"/>
  <c r="AK4479" i="3"/>
  <c r="AG4473" i="3"/>
  <c r="AH4473" i="3" s="1"/>
  <c r="AI4473" i="3"/>
  <c r="AJ4473" i="3"/>
  <c r="AJ4461" i="3"/>
  <c r="AK4461" i="3"/>
  <c r="AE4461" i="3"/>
  <c r="AG4452" i="3"/>
  <c r="AH4452" i="3" s="1"/>
  <c r="AJ4452" i="3"/>
  <c r="AK4452" i="3"/>
  <c r="AK4448" i="3"/>
  <c r="AE4448" i="3"/>
  <c r="AG4448" i="3"/>
  <c r="AH4448" i="3" s="1"/>
  <c r="AJ4442" i="3"/>
  <c r="AK4442" i="3"/>
  <c r="AE4442" i="3"/>
  <c r="AE4435" i="3"/>
  <c r="AG4435" i="3"/>
  <c r="AH4435" i="3" s="1"/>
  <c r="AE4422" i="3"/>
  <c r="AG4422" i="3"/>
  <c r="AH4422" i="3" s="1"/>
  <c r="AI4422" i="3"/>
  <c r="AI4415" i="3"/>
  <c r="AJ4415" i="3"/>
  <c r="AK4415" i="3"/>
  <c r="AG4409" i="3"/>
  <c r="AH4409" i="3" s="1"/>
  <c r="AI4409" i="3"/>
  <c r="AJ4409" i="3"/>
  <c r="AG4396" i="3"/>
  <c r="AH4396" i="3" s="1"/>
  <c r="AE4396" i="3"/>
  <c r="AI4396" i="3"/>
  <c r="AE4374" i="3"/>
  <c r="AI4374" i="3"/>
  <c r="AJ4374" i="3"/>
  <c r="AK4374" i="3"/>
  <c r="AG4372" i="3"/>
  <c r="AH4372" i="3" s="1"/>
  <c r="AI4372" i="3"/>
  <c r="AJ4372" i="3"/>
  <c r="AK4372" i="3"/>
  <c r="AE4367" i="3"/>
  <c r="AG4367" i="3"/>
  <c r="AH4367" i="3" s="1"/>
  <c r="AI4367" i="3"/>
  <c r="AK4360" i="3"/>
  <c r="AJ4360" i="3"/>
  <c r="AE4360" i="3"/>
  <c r="AG4351" i="3"/>
  <c r="AH4351" i="3" s="1"/>
  <c r="AI4351" i="3"/>
  <c r="AJ4351" i="3"/>
  <c r="AK4351" i="3"/>
  <c r="AJ4349" i="3"/>
  <c r="AG4349" i="3"/>
  <c r="AH4349" i="3" s="1"/>
  <c r="AI4349" i="3"/>
  <c r="AK4349" i="3"/>
  <c r="AK4344" i="3"/>
  <c r="AE4344" i="3"/>
  <c r="AG4344" i="3"/>
  <c r="AH4344" i="3" s="1"/>
  <c r="AJ4331" i="3"/>
  <c r="AK4331" i="3"/>
  <c r="AE4331" i="3"/>
  <c r="AK4328" i="3"/>
  <c r="AE4328" i="3"/>
  <c r="AG4328" i="3"/>
  <c r="AH4328" i="3" s="1"/>
  <c r="AI4328" i="3"/>
  <c r="AE4326" i="3"/>
  <c r="AG4326" i="3"/>
  <c r="AH4326" i="3" s="1"/>
  <c r="AI4326" i="3"/>
  <c r="AJ4326" i="3"/>
  <c r="AG4324" i="3"/>
  <c r="AH4324" i="3" s="1"/>
  <c r="AE4324" i="3"/>
  <c r="AI4324" i="3"/>
  <c r="AJ4324" i="3"/>
  <c r="AE4318" i="3"/>
  <c r="AG4318" i="3"/>
  <c r="AH4318" i="3" s="1"/>
  <c r="AI4318" i="3"/>
  <c r="AJ4318" i="3"/>
  <c r="AK4318" i="3"/>
  <c r="AG4314" i="3"/>
  <c r="AH4314" i="3" s="1"/>
  <c r="AJ4314" i="3"/>
  <c r="AK4314" i="3"/>
  <c r="AJ4309" i="3"/>
  <c r="AE4309" i="3"/>
  <c r="AG4309" i="3"/>
  <c r="AH4309" i="3" s="1"/>
  <c r="AE4302" i="3"/>
  <c r="AI4302" i="3"/>
  <c r="AJ4302" i="3"/>
  <c r="AK4302" i="3"/>
  <c r="AG4300" i="3"/>
  <c r="AH4300" i="3" s="1"/>
  <c r="AI4300" i="3"/>
  <c r="AJ4300" i="3"/>
  <c r="AK4300" i="3"/>
  <c r="AG4292" i="3"/>
  <c r="AH4292" i="3" s="1"/>
  <c r="AJ4292" i="3"/>
  <c r="AE4292" i="3"/>
  <c r="AJ4285" i="3"/>
  <c r="AE4285" i="3"/>
  <c r="AG4285" i="3"/>
  <c r="AH4285" i="3" s="1"/>
  <c r="AE4251" i="3"/>
  <c r="AG4251" i="3"/>
  <c r="AH4251" i="3" s="1"/>
  <c r="AI4251" i="3"/>
  <c r="AJ4251" i="3"/>
  <c r="AK4251" i="3"/>
  <c r="AJ4237" i="3"/>
  <c r="AK4237" i="3"/>
  <c r="AE4237" i="3"/>
  <c r="AI4237" i="3"/>
  <c r="AG4222" i="3"/>
  <c r="AH4222" i="3" s="1"/>
  <c r="AI4222" i="3"/>
  <c r="AJ4222" i="3"/>
  <c r="AK4222" i="3"/>
  <c r="AE4222" i="3"/>
  <c r="AG4174" i="3"/>
  <c r="AH4174" i="3" s="1"/>
  <c r="AI4174" i="3"/>
  <c r="AJ4174" i="3"/>
  <c r="AE4174" i="3"/>
  <c r="AK4174" i="3"/>
  <c r="AJ4167" i="3"/>
  <c r="AE4167" i="3"/>
  <c r="AG4167" i="3"/>
  <c r="AH4167" i="3" s="1"/>
  <c r="AK4167" i="3"/>
  <c r="AG4137" i="3"/>
  <c r="AH4137" i="3" s="1"/>
  <c r="AI4137" i="3"/>
  <c r="AJ4137" i="3"/>
  <c r="AK4137" i="3"/>
  <c r="AE4137" i="3"/>
  <c r="AJ4117" i="3"/>
  <c r="AK4117" i="3"/>
  <c r="AE4117" i="3"/>
  <c r="AG4117" i="3"/>
  <c r="AH4117" i="3" s="1"/>
  <c r="AI4117" i="3"/>
  <c r="AE4099" i="3"/>
  <c r="AG4099" i="3"/>
  <c r="AH4099" i="3" s="1"/>
  <c r="AI4099" i="3"/>
  <c r="AJ4099" i="3"/>
  <c r="AK4099" i="3"/>
  <c r="AK4050" i="3"/>
  <c r="AG4050" i="3"/>
  <c r="AH4050" i="3" s="1"/>
  <c r="AJ4050" i="3"/>
  <c r="AE4050" i="3"/>
  <c r="AJ4028" i="3"/>
  <c r="AK4028" i="3"/>
  <c r="AE4028" i="3"/>
  <c r="AG4028" i="3"/>
  <c r="AH4028" i="3" s="1"/>
  <c r="AK4026" i="3"/>
  <c r="AJ4026" i="3"/>
  <c r="AE4026" i="3"/>
  <c r="AG3998" i="3"/>
  <c r="AH3998" i="3" s="1"/>
  <c r="AE3998" i="3"/>
  <c r="AI3998" i="3"/>
  <c r="AJ3998" i="3"/>
  <c r="AK3998" i="3"/>
  <c r="AK3978" i="3"/>
  <c r="AE3978" i="3"/>
  <c r="AG3978" i="3"/>
  <c r="AH3978" i="3" s="1"/>
  <c r="AJ3978" i="3"/>
  <c r="AG3942" i="3"/>
  <c r="AH3942" i="3" s="1"/>
  <c r="AJ3942" i="3"/>
  <c r="AI3942" i="3"/>
  <c r="AK3942" i="3"/>
  <c r="AG3940" i="3"/>
  <c r="AH3940" i="3" s="1"/>
  <c r="AJ3940" i="3"/>
  <c r="AK3940" i="3"/>
  <c r="AE3940" i="3"/>
  <c r="AE3936" i="3"/>
  <c r="AG3936" i="3"/>
  <c r="AH3936" i="3" s="1"/>
  <c r="AI3936" i="3"/>
  <c r="AJ3936" i="3"/>
  <c r="AK3936" i="3"/>
  <c r="AE3901" i="3"/>
  <c r="AG3901" i="3"/>
  <c r="AH3901" i="3" s="1"/>
  <c r="AI3901" i="3"/>
  <c r="AJ3901" i="3"/>
  <c r="AK3901" i="3"/>
  <c r="AJ3900" i="3"/>
  <c r="AK3900" i="3"/>
  <c r="AE3900" i="3"/>
  <c r="AI3897" i="3"/>
  <c r="AK3897" i="3"/>
  <c r="AJ3897" i="3"/>
  <c r="AE3873" i="3"/>
  <c r="AE3868" i="3"/>
  <c r="AI3857" i="3"/>
  <c r="AJ3857" i="3"/>
  <c r="AK3857" i="3"/>
  <c r="AG3857" i="3"/>
  <c r="AH3857" i="3" s="1"/>
  <c r="AE3852" i="3"/>
  <c r="AI3834" i="3"/>
  <c r="AG3830" i="3"/>
  <c r="AH3830" i="3" s="1"/>
  <c r="AI3830" i="3"/>
  <c r="AJ3830" i="3"/>
  <c r="AK3830" i="3"/>
  <c r="AI3649" i="3"/>
  <c r="AJ3649" i="3"/>
  <c r="AK3649" i="3"/>
  <c r="AG3649" i="3"/>
  <c r="AH3649" i="3" s="1"/>
  <c r="AE3649" i="3"/>
  <c r="AI5497" i="3"/>
  <c r="AI5433" i="3"/>
  <c r="AI5369" i="3"/>
  <c r="AI5305" i="3"/>
  <c r="AI5241" i="3"/>
  <c r="AI5177" i="3"/>
  <c r="AI5113" i="3"/>
  <c r="AI4935" i="3"/>
  <c r="AJ4935" i="3"/>
  <c r="AK4935" i="3"/>
  <c r="AJ4930" i="3"/>
  <c r="AK4930" i="3"/>
  <c r="AK4928" i="3"/>
  <c r="AE4928" i="3"/>
  <c r="AG4924" i="3"/>
  <c r="AH4924" i="3" s="1"/>
  <c r="AI4924" i="3"/>
  <c r="AJ4924" i="3"/>
  <c r="AI4919" i="3"/>
  <c r="AJ4919" i="3"/>
  <c r="AK4919" i="3"/>
  <c r="AJ4914" i="3"/>
  <c r="AK4914" i="3"/>
  <c r="AK4912" i="3"/>
  <c r="AE4912" i="3"/>
  <c r="AG4908" i="3"/>
  <c r="AH4908" i="3" s="1"/>
  <c r="AI4908" i="3"/>
  <c r="AJ4908" i="3"/>
  <c r="AI4903" i="3"/>
  <c r="AJ4903" i="3"/>
  <c r="AK4903" i="3"/>
  <c r="AJ4898" i="3"/>
  <c r="AK4898" i="3"/>
  <c r="AK4896" i="3"/>
  <c r="AE4896" i="3"/>
  <c r="AG4892" i="3"/>
  <c r="AH4892" i="3" s="1"/>
  <c r="AI4892" i="3"/>
  <c r="AJ4892" i="3"/>
  <c r="AI4887" i="3"/>
  <c r="AJ4887" i="3"/>
  <c r="AK4887" i="3"/>
  <c r="AJ4882" i="3"/>
  <c r="AK4882" i="3"/>
  <c r="AK4880" i="3"/>
  <c r="AE4880" i="3"/>
  <c r="AG4876" i="3"/>
  <c r="AH4876" i="3" s="1"/>
  <c r="AI4876" i="3"/>
  <c r="AJ4876" i="3"/>
  <c r="AI4871" i="3"/>
  <c r="AJ4871" i="3"/>
  <c r="AK4871" i="3"/>
  <c r="AJ4866" i="3"/>
  <c r="AK4866" i="3"/>
  <c r="AK4864" i="3"/>
  <c r="AE4864" i="3"/>
  <c r="AG4860" i="3"/>
  <c r="AH4860" i="3" s="1"/>
  <c r="AI4860" i="3"/>
  <c r="AJ4860" i="3"/>
  <c r="AI4855" i="3"/>
  <c r="AJ4855" i="3"/>
  <c r="AK4855" i="3"/>
  <c r="AJ4850" i="3"/>
  <c r="AK4850" i="3"/>
  <c r="AK4848" i="3"/>
  <c r="AE4848" i="3"/>
  <c r="AG4844" i="3"/>
  <c r="AH4844" i="3" s="1"/>
  <c r="AI4844" i="3"/>
  <c r="AJ4844" i="3"/>
  <c r="AI4839" i="3"/>
  <c r="AJ4839" i="3"/>
  <c r="AK4839" i="3"/>
  <c r="AJ4834" i="3"/>
  <c r="AK4834" i="3"/>
  <c r="AE4830" i="3"/>
  <c r="AG4830" i="3"/>
  <c r="AH4830" i="3" s="1"/>
  <c r="AI4823" i="3"/>
  <c r="AJ4823" i="3"/>
  <c r="AK4823" i="3"/>
  <c r="AG4817" i="3"/>
  <c r="AH4817" i="3" s="1"/>
  <c r="AI4817" i="3"/>
  <c r="AJ4817" i="3"/>
  <c r="AJ4805" i="3"/>
  <c r="AK4805" i="3"/>
  <c r="AE4805" i="3"/>
  <c r="AG4796" i="3"/>
  <c r="AH4796" i="3" s="1"/>
  <c r="AI4796" i="3"/>
  <c r="AJ4796" i="3"/>
  <c r="AK4796" i="3"/>
  <c r="AI4794" i="3"/>
  <c r="AK4792" i="3"/>
  <c r="AE4792" i="3"/>
  <c r="AG4792" i="3"/>
  <c r="AH4792" i="3" s="1"/>
  <c r="AJ4786" i="3"/>
  <c r="AK4786" i="3"/>
  <c r="AE4786" i="3"/>
  <c r="AE4779" i="3"/>
  <c r="AG4779" i="3"/>
  <c r="AH4779" i="3" s="1"/>
  <c r="AE4766" i="3"/>
  <c r="AG4766" i="3"/>
  <c r="AH4766" i="3" s="1"/>
  <c r="AI4766" i="3"/>
  <c r="AI4759" i="3"/>
  <c r="AJ4759" i="3"/>
  <c r="AK4759" i="3"/>
  <c r="AG4753" i="3"/>
  <c r="AH4753" i="3" s="1"/>
  <c r="AJ4753" i="3"/>
  <c r="AJ4741" i="3"/>
  <c r="AK4741" i="3"/>
  <c r="AE4741" i="3"/>
  <c r="AG4732" i="3"/>
  <c r="AH4732" i="3" s="1"/>
  <c r="AI4732" i="3"/>
  <c r="AJ4732" i="3"/>
  <c r="AK4732" i="3"/>
  <c r="AI4730" i="3"/>
  <c r="AK4728" i="3"/>
  <c r="AE4728" i="3"/>
  <c r="AG4728" i="3"/>
  <c r="AH4728" i="3" s="1"/>
  <c r="AJ4722" i="3"/>
  <c r="AK4722" i="3"/>
  <c r="AE4722" i="3"/>
  <c r="AE4715" i="3"/>
  <c r="AG4715" i="3"/>
  <c r="AH4715" i="3" s="1"/>
  <c r="AE4702" i="3"/>
  <c r="AG4702" i="3"/>
  <c r="AH4702" i="3" s="1"/>
  <c r="AI4702" i="3"/>
  <c r="AI4695" i="3"/>
  <c r="AJ4695" i="3"/>
  <c r="AK4695" i="3"/>
  <c r="AG4689" i="3"/>
  <c r="AH4689" i="3" s="1"/>
  <c r="AI4689" i="3"/>
  <c r="AJ4689" i="3"/>
  <c r="AJ4677" i="3"/>
  <c r="AK4677" i="3"/>
  <c r="AE4677" i="3"/>
  <c r="AG4668" i="3"/>
  <c r="AH4668" i="3" s="1"/>
  <c r="AI4668" i="3"/>
  <c r="AJ4668" i="3"/>
  <c r="AK4668" i="3"/>
  <c r="AI4666" i="3"/>
  <c r="AK4664" i="3"/>
  <c r="AE4664" i="3"/>
  <c r="AG4664" i="3"/>
  <c r="AH4664" i="3" s="1"/>
  <c r="AJ4658" i="3"/>
  <c r="AK4658" i="3"/>
  <c r="AE4658" i="3"/>
  <c r="AE4651" i="3"/>
  <c r="AG4651" i="3"/>
  <c r="AH4651" i="3" s="1"/>
  <c r="AE4638" i="3"/>
  <c r="AG4638" i="3"/>
  <c r="AH4638" i="3" s="1"/>
  <c r="AI4638" i="3"/>
  <c r="AI4631" i="3"/>
  <c r="AJ4631" i="3"/>
  <c r="AK4631" i="3"/>
  <c r="AG4625" i="3"/>
  <c r="AH4625" i="3" s="1"/>
  <c r="AI4625" i="3"/>
  <c r="AJ4625" i="3"/>
  <c r="AJ4613" i="3"/>
  <c r="AK4613" i="3"/>
  <c r="AE4613" i="3"/>
  <c r="AG4604" i="3"/>
  <c r="AH4604" i="3" s="1"/>
  <c r="AI4604" i="3"/>
  <c r="AJ4604" i="3"/>
  <c r="AK4604" i="3"/>
  <c r="AI4602" i="3"/>
  <c r="AK4600" i="3"/>
  <c r="AE4600" i="3"/>
  <c r="AG4600" i="3"/>
  <c r="AH4600" i="3" s="1"/>
  <c r="AJ4594" i="3"/>
  <c r="AK4594" i="3"/>
  <c r="AE4594" i="3"/>
  <c r="AE4587" i="3"/>
  <c r="AG4587" i="3"/>
  <c r="AH4587" i="3" s="1"/>
  <c r="AE4574" i="3"/>
  <c r="AG4574" i="3"/>
  <c r="AH4574" i="3" s="1"/>
  <c r="AI4574" i="3"/>
  <c r="AI4567" i="3"/>
  <c r="AJ4567" i="3"/>
  <c r="AK4567" i="3"/>
  <c r="AG4561" i="3"/>
  <c r="AH4561" i="3" s="1"/>
  <c r="AI4561" i="3"/>
  <c r="AJ4561" i="3"/>
  <c r="AJ4549" i="3"/>
  <c r="AK4549" i="3"/>
  <c r="AE4549" i="3"/>
  <c r="AG4540" i="3"/>
  <c r="AH4540" i="3" s="1"/>
  <c r="AJ4540" i="3"/>
  <c r="AK4540" i="3"/>
  <c r="AI4538" i="3"/>
  <c r="AK4536" i="3"/>
  <c r="AE4536" i="3"/>
  <c r="AG4536" i="3"/>
  <c r="AH4536" i="3" s="1"/>
  <c r="AJ4530" i="3"/>
  <c r="AK4530" i="3"/>
  <c r="AE4530" i="3"/>
  <c r="AE4523" i="3"/>
  <c r="AG4523" i="3"/>
  <c r="AH4523" i="3" s="1"/>
  <c r="AE4510" i="3"/>
  <c r="AG4510" i="3"/>
  <c r="AH4510" i="3" s="1"/>
  <c r="AI4510" i="3"/>
  <c r="AI4503" i="3"/>
  <c r="AJ4503" i="3"/>
  <c r="AK4503" i="3"/>
  <c r="AG4497" i="3"/>
  <c r="AH4497" i="3" s="1"/>
  <c r="AI4497" i="3"/>
  <c r="AJ4497" i="3"/>
  <c r="AJ4485" i="3"/>
  <c r="AK4485" i="3"/>
  <c r="AE4485" i="3"/>
  <c r="AG4476" i="3"/>
  <c r="AH4476" i="3" s="1"/>
  <c r="AJ4476" i="3"/>
  <c r="AK4476" i="3"/>
  <c r="AI4474" i="3"/>
  <c r="AK4472" i="3"/>
  <c r="AE4472" i="3"/>
  <c r="AG4472" i="3"/>
  <c r="AH4472" i="3" s="1"/>
  <c r="AJ4466" i="3"/>
  <c r="AK4466" i="3"/>
  <c r="AE4466" i="3"/>
  <c r="AE4459" i="3"/>
  <c r="AG4459" i="3"/>
  <c r="AH4459" i="3" s="1"/>
  <c r="AE4452" i="3"/>
  <c r="AE4446" i="3"/>
  <c r="AG4446" i="3"/>
  <c r="AH4446" i="3" s="1"/>
  <c r="AI4446" i="3"/>
  <c r="AI4439" i="3"/>
  <c r="AJ4439" i="3"/>
  <c r="AK4439" i="3"/>
  <c r="AG4433" i="3"/>
  <c r="AH4433" i="3" s="1"/>
  <c r="AI4433" i="3"/>
  <c r="AJ4433" i="3"/>
  <c r="AJ4421" i="3"/>
  <c r="AK4421" i="3"/>
  <c r="AE4421" i="3"/>
  <c r="AE4415" i="3"/>
  <c r="AG4412" i="3"/>
  <c r="AH4412" i="3" s="1"/>
  <c r="AJ4412" i="3"/>
  <c r="AK4412" i="3"/>
  <c r="AI4410" i="3"/>
  <c r="AK4408" i="3"/>
  <c r="AE4408" i="3"/>
  <c r="AG4408" i="3"/>
  <c r="AH4408" i="3" s="1"/>
  <c r="AJ4402" i="3"/>
  <c r="AK4402" i="3"/>
  <c r="AE4402" i="3"/>
  <c r="AK4384" i="3"/>
  <c r="AG4384" i="3"/>
  <c r="AH4384" i="3" s="1"/>
  <c r="AI4384" i="3"/>
  <c r="AJ4384" i="3"/>
  <c r="AG4380" i="3"/>
  <c r="AH4380" i="3" s="1"/>
  <c r="AI4380" i="3"/>
  <c r="AJ4380" i="3"/>
  <c r="AK4380" i="3"/>
  <c r="AE4372" i="3"/>
  <c r="AJ4365" i="3"/>
  <c r="AE4365" i="3"/>
  <c r="AG4365" i="3"/>
  <c r="AH4365" i="3" s="1"/>
  <c r="AG4356" i="3"/>
  <c r="AH4356" i="3" s="1"/>
  <c r="AJ4356" i="3"/>
  <c r="AK4356" i="3"/>
  <c r="AE4356" i="3"/>
  <c r="AK4352" i="3"/>
  <c r="AJ4352" i="3"/>
  <c r="AE4352" i="3"/>
  <c r="AE4350" i="3"/>
  <c r="AK4350" i="3"/>
  <c r="AG4350" i="3"/>
  <c r="AH4350" i="3" s="1"/>
  <c r="AG4348" i="3"/>
  <c r="AH4348" i="3" s="1"/>
  <c r="AK4348" i="3"/>
  <c r="AE4348" i="3"/>
  <c r="AE4342" i="3"/>
  <c r="AG4342" i="3"/>
  <c r="AH4342" i="3" s="1"/>
  <c r="AK4336" i="3"/>
  <c r="AE4336" i="3"/>
  <c r="AG4336" i="3"/>
  <c r="AH4336" i="3" s="1"/>
  <c r="AJ4323" i="3"/>
  <c r="AK4323" i="3"/>
  <c r="AE4323" i="3"/>
  <c r="AE4314" i="3"/>
  <c r="AK4312" i="3"/>
  <c r="AG4312" i="3"/>
  <c r="AH4312" i="3" s="1"/>
  <c r="AJ4312" i="3"/>
  <c r="AE4307" i="3"/>
  <c r="AG4307" i="3"/>
  <c r="AH4307" i="3" s="1"/>
  <c r="AE4300" i="3"/>
  <c r="AK4295" i="3"/>
  <c r="AE4295" i="3"/>
  <c r="AK4279" i="3"/>
  <c r="AG4279" i="3"/>
  <c r="AH4279" i="3" s="1"/>
  <c r="AI4279" i="3"/>
  <c r="AJ4279" i="3"/>
  <c r="AE4267" i="3"/>
  <c r="AG4267" i="3"/>
  <c r="AH4267" i="3" s="1"/>
  <c r="AJ4267" i="3"/>
  <c r="AK4267" i="3"/>
  <c r="AE4262" i="3"/>
  <c r="AG4262" i="3"/>
  <c r="AH4262" i="3" s="1"/>
  <c r="AI4262" i="3"/>
  <c r="AJ4262" i="3"/>
  <c r="AK4262" i="3"/>
  <c r="AE4259" i="3"/>
  <c r="AG4259" i="3"/>
  <c r="AH4259" i="3" s="1"/>
  <c r="AJ4250" i="3"/>
  <c r="AK4250" i="3"/>
  <c r="AE4250" i="3"/>
  <c r="AI4247" i="3"/>
  <c r="AK4247" i="3"/>
  <c r="AJ4247" i="3"/>
  <c r="AG4236" i="3"/>
  <c r="AH4236" i="3" s="1"/>
  <c r="AJ4236" i="3"/>
  <c r="AE4236" i="3"/>
  <c r="AE4229" i="3"/>
  <c r="AG4229" i="3"/>
  <c r="AH4229" i="3" s="1"/>
  <c r="AJ4229" i="3"/>
  <c r="AK4229" i="3"/>
  <c r="AE4219" i="3"/>
  <c r="AG4219" i="3"/>
  <c r="AH4219" i="3" s="1"/>
  <c r="AI4219" i="3"/>
  <c r="AJ4219" i="3"/>
  <c r="AK4219" i="3"/>
  <c r="AG4213" i="3"/>
  <c r="AH4213" i="3" s="1"/>
  <c r="AE4213" i="3"/>
  <c r="AJ4213" i="3"/>
  <c r="AK4213" i="3"/>
  <c r="AG4206" i="3"/>
  <c r="AH4206" i="3" s="1"/>
  <c r="AK4206" i="3"/>
  <c r="AE4206" i="3"/>
  <c r="AI4206" i="3"/>
  <c r="AJ4206" i="3"/>
  <c r="AJ4199" i="3"/>
  <c r="AG4199" i="3"/>
  <c r="AH4199" i="3" s="1"/>
  <c r="AI4199" i="3"/>
  <c r="AK4199" i="3"/>
  <c r="AG4190" i="3"/>
  <c r="AH4190" i="3" s="1"/>
  <c r="AE4190" i="3"/>
  <c r="AI4190" i="3"/>
  <c r="AJ4190" i="3"/>
  <c r="AK4190" i="3"/>
  <c r="AI4167" i="3"/>
  <c r="AE4161" i="3"/>
  <c r="AG4161" i="3"/>
  <c r="AH4161" i="3" s="1"/>
  <c r="AI4161" i="3"/>
  <c r="AJ4161" i="3"/>
  <c r="AJ4156" i="3"/>
  <c r="AK4156" i="3"/>
  <c r="AJ4127" i="3"/>
  <c r="AI4127" i="3"/>
  <c r="AK4127" i="3"/>
  <c r="AG4127" i="3"/>
  <c r="AH4127" i="3" s="1"/>
  <c r="AE4107" i="3"/>
  <c r="AG4107" i="3"/>
  <c r="AH4107" i="3" s="1"/>
  <c r="AI4107" i="3"/>
  <c r="AJ4107" i="3"/>
  <c r="AK4107" i="3"/>
  <c r="AE4080" i="3"/>
  <c r="AK4080" i="3"/>
  <c r="AG4080" i="3"/>
  <c r="AH4080" i="3" s="1"/>
  <c r="AG4022" i="3"/>
  <c r="AH4022" i="3" s="1"/>
  <c r="AJ4022" i="3"/>
  <c r="AK4022" i="3"/>
  <c r="AE4022" i="3"/>
  <c r="AE4008" i="3"/>
  <c r="AG4008" i="3"/>
  <c r="AH4008" i="3" s="1"/>
  <c r="AI4008" i="3"/>
  <c r="AJ4008" i="3"/>
  <c r="AK4008" i="3"/>
  <c r="AE3992" i="3"/>
  <c r="AG3992" i="3"/>
  <c r="AH3992" i="3" s="1"/>
  <c r="AI3992" i="3"/>
  <c r="AJ3992" i="3"/>
  <c r="AK3992" i="3"/>
  <c r="AI3978" i="3"/>
  <c r="AE3942" i="3"/>
  <c r="AG3926" i="3"/>
  <c r="AH3926" i="3" s="1"/>
  <c r="AJ3926" i="3"/>
  <c r="AE3926" i="3"/>
  <c r="AI3926" i="3"/>
  <c r="AK3926" i="3"/>
  <c r="AE3909" i="3"/>
  <c r="AG3909" i="3"/>
  <c r="AH3909" i="3" s="1"/>
  <c r="AJ3909" i="3"/>
  <c r="AK3909" i="3"/>
  <c r="AE3857" i="3"/>
  <c r="AJ3831" i="3"/>
  <c r="AK3831" i="3"/>
  <c r="AE3831" i="3"/>
  <c r="AG3831" i="3"/>
  <c r="AH3831" i="3" s="1"/>
  <c r="AI3831" i="3"/>
  <c r="AK3818" i="3"/>
  <c r="AE3818" i="3"/>
  <c r="AG3818" i="3"/>
  <c r="AH3818" i="3" s="1"/>
  <c r="AJ3818" i="3"/>
  <c r="AJ3751" i="3"/>
  <c r="AK3751" i="3"/>
  <c r="AE3751" i="3"/>
  <c r="AG3751" i="3"/>
  <c r="AH3751" i="3" s="1"/>
  <c r="AI3751" i="3"/>
  <c r="AI5458" i="3"/>
  <c r="AG5441" i="3"/>
  <c r="AH5441" i="3" s="1"/>
  <c r="AK5438" i="3"/>
  <c r="AI5394" i="3"/>
  <c r="AG5377" i="3"/>
  <c r="AH5377" i="3" s="1"/>
  <c r="AK5374" i="3"/>
  <c r="AI5330" i="3"/>
  <c r="AG5313" i="3"/>
  <c r="AH5313" i="3" s="1"/>
  <c r="AK5310" i="3"/>
  <c r="AI5266" i="3"/>
  <c r="AG5249" i="3"/>
  <c r="AH5249" i="3" s="1"/>
  <c r="AK5246" i="3"/>
  <c r="AI5202" i="3"/>
  <c r="AG5185" i="3"/>
  <c r="AH5185" i="3" s="1"/>
  <c r="AK5182" i="3"/>
  <c r="AI5138" i="3"/>
  <c r="AG5121" i="3"/>
  <c r="AH5121" i="3" s="1"/>
  <c r="AK5118" i="3"/>
  <c r="AI5074" i="3"/>
  <c r="AG5057" i="3"/>
  <c r="AH5057" i="3" s="1"/>
  <c r="AK5054" i="3"/>
  <c r="AI5010" i="3"/>
  <c r="AG4993" i="3"/>
  <c r="AH4993" i="3" s="1"/>
  <c r="AJ4965" i="3"/>
  <c r="AK4965" i="3"/>
  <c r="AI4962" i="3"/>
  <c r="AJ4939" i="3"/>
  <c r="AE4935" i="3"/>
  <c r="AE4930" i="3"/>
  <c r="AJ4928" i="3"/>
  <c r="AE4924" i="3"/>
  <c r="AJ4923" i="3"/>
  <c r="AE4919" i="3"/>
  <c r="AE4914" i="3"/>
  <c r="AJ4912" i="3"/>
  <c r="AE4908" i="3"/>
  <c r="AJ4907" i="3"/>
  <c r="AE4903" i="3"/>
  <c r="AE4898" i="3"/>
  <c r="AJ4896" i="3"/>
  <c r="AE4892" i="3"/>
  <c r="AJ4891" i="3"/>
  <c r="AE4887" i="3"/>
  <c r="AE4882" i="3"/>
  <c r="AJ4880" i="3"/>
  <c r="AE4876" i="3"/>
  <c r="AJ4875" i="3"/>
  <c r="AE4871" i="3"/>
  <c r="AE4866" i="3"/>
  <c r="AJ4864" i="3"/>
  <c r="AE4860" i="3"/>
  <c r="AE4855" i="3"/>
  <c r="AE4850" i="3"/>
  <c r="AJ4848" i="3"/>
  <c r="AE4844" i="3"/>
  <c r="AE4839" i="3"/>
  <c r="AE4834" i="3"/>
  <c r="AJ4832" i="3"/>
  <c r="AI4830" i="3"/>
  <c r="AJ4829" i="3"/>
  <c r="AK4829" i="3"/>
  <c r="AE4829" i="3"/>
  <c r="AE4823" i="3"/>
  <c r="AG4820" i="3"/>
  <c r="AH4820" i="3" s="1"/>
  <c r="AI4820" i="3"/>
  <c r="AJ4820" i="3"/>
  <c r="AK4820" i="3"/>
  <c r="AK4819" i="3"/>
  <c r="AI4818" i="3"/>
  <c r="AK4816" i="3"/>
  <c r="AE4816" i="3"/>
  <c r="AG4816" i="3"/>
  <c r="AH4816" i="3" s="1"/>
  <c r="AJ4810" i="3"/>
  <c r="AK4810" i="3"/>
  <c r="AE4810" i="3"/>
  <c r="AE4803" i="3"/>
  <c r="AG4803" i="3"/>
  <c r="AH4803" i="3" s="1"/>
  <c r="AE4796" i="3"/>
  <c r="AE4790" i="3"/>
  <c r="AG4790" i="3"/>
  <c r="AH4790" i="3" s="1"/>
  <c r="AI4783" i="3"/>
  <c r="AJ4783" i="3"/>
  <c r="AK4783" i="3"/>
  <c r="AG4777" i="3"/>
  <c r="AH4777" i="3" s="1"/>
  <c r="AI4777" i="3"/>
  <c r="AJ4777" i="3"/>
  <c r="AJ4768" i="3"/>
  <c r="AJ4765" i="3"/>
  <c r="AK4765" i="3"/>
  <c r="AE4765" i="3"/>
  <c r="AE4759" i="3"/>
  <c r="AG4756" i="3"/>
  <c r="AH4756" i="3" s="1"/>
  <c r="AI4756" i="3"/>
  <c r="AJ4756" i="3"/>
  <c r="AK4756" i="3"/>
  <c r="AK4755" i="3"/>
  <c r="AI4754" i="3"/>
  <c r="AI4753" i="3"/>
  <c r="AK4752" i="3"/>
  <c r="AE4752" i="3"/>
  <c r="AG4752" i="3"/>
  <c r="AH4752" i="3" s="1"/>
  <c r="AJ4746" i="3"/>
  <c r="AK4746" i="3"/>
  <c r="AE4746" i="3"/>
  <c r="AE4739" i="3"/>
  <c r="AG4739" i="3"/>
  <c r="AH4739" i="3" s="1"/>
  <c r="AE4732" i="3"/>
  <c r="AE4726" i="3"/>
  <c r="AG4726" i="3"/>
  <c r="AH4726" i="3" s="1"/>
  <c r="AI4726" i="3"/>
  <c r="AI4719" i="3"/>
  <c r="AJ4719" i="3"/>
  <c r="AK4719" i="3"/>
  <c r="AG4713" i="3"/>
  <c r="AH4713" i="3" s="1"/>
  <c r="AJ4713" i="3"/>
  <c r="AJ4704" i="3"/>
  <c r="AJ4701" i="3"/>
  <c r="AK4701" i="3"/>
  <c r="AE4701" i="3"/>
  <c r="AE4695" i="3"/>
  <c r="AG4692" i="3"/>
  <c r="AH4692" i="3" s="1"/>
  <c r="AI4692" i="3"/>
  <c r="AJ4692" i="3"/>
  <c r="AK4692" i="3"/>
  <c r="AK4691" i="3"/>
  <c r="AI4690" i="3"/>
  <c r="AK4688" i="3"/>
  <c r="AE4688" i="3"/>
  <c r="AG4688" i="3"/>
  <c r="AH4688" i="3" s="1"/>
  <c r="AJ4682" i="3"/>
  <c r="AK4682" i="3"/>
  <c r="AE4682" i="3"/>
  <c r="AE4675" i="3"/>
  <c r="AG4675" i="3"/>
  <c r="AH4675" i="3" s="1"/>
  <c r="AE4668" i="3"/>
  <c r="AE4662" i="3"/>
  <c r="AG4662" i="3"/>
  <c r="AH4662" i="3" s="1"/>
  <c r="AI4662" i="3"/>
  <c r="AI4655" i="3"/>
  <c r="AJ4655" i="3"/>
  <c r="AK4655" i="3"/>
  <c r="AG4649" i="3"/>
  <c r="AH4649" i="3" s="1"/>
  <c r="AI4649" i="3"/>
  <c r="AJ4649" i="3"/>
  <c r="AK4641" i="3"/>
  <c r="AJ4640" i="3"/>
  <c r="AJ4637" i="3"/>
  <c r="AK4637" i="3"/>
  <c r="AE4637" i="3"/>
  <c r="AE4631" i="3"/>
  <c r="AG4628" i="3"/>
  <c r="AH4628" i="3" s="1"/>
  <c r="AJ4628" i="3"/>
  <c r="AK4628" i="3"/>
  <c r="AK4627" i="3"/>
  <c r="AI4626" i="3"/>
  <c r="AK4624" i="3"/>
  <c r="AE4624" i="3"/>
  <c r="AG4624" i="3"/>
  <c r="AH4624" i="3" s="1"/>
  <c r="AJ4618" i="3"/>
  <c r="AK4618" i="3"/>
  <c r="AE4618" i="3"/>
  <c r="AI4612" i="3"/>
  <c r="AE4611" i="3"/>
  <c r="AG4611" i="3"/>
  <c r="AH4611" i="3" s="1"/>
  <c r="AE4604" i="3"/>
  <c r="AJ4603" i="3"/>
  <c r="AE4598" i="3"/>
  <c r="AG4598" i="3"/>
  <c r="AH4598" i="3" s="1"/>
  <c r="AI4598" i="3"/>
  <c r="AI4591" i="3"/>
  <c r="AJ4591" i="3"/>
  <c r="AK4591" i="3"/>
  <c r="AK4590" i="3"/>
  <c r="AG4585" i="3"/>
  <c r="AH4585" i="3" s="1"/>
  <c r="AI4585" i="3"/>
  <c r="AJ4585" i="3"/>
  <c r="AK4577" i="3"/>
  <c r="AJ4576" i="3"/>
  <c r="AJ4573" i="3"/>
  <c r="AK4573" i="3"/>
  <c r="AE4573" i="3"/>
  <c r="AE4567" i="3"/>
  <c r="AG4564" i="3"/>
  <c r="AH4564" i="3" s="1"/>
  <c r="AJ4564" i="3"/>
  <c r="AK4564" i="3"/>
  <c r="AK4563" i="3"/>
  <c r="AI4562" i="3"/>
  <c r="AK4560" i="3"/>
  <c r="AE4560" i="3"/>
  <c r="AG4560" i="3"/>
  <c r="AH4560" i="3" s="1"/>
  <c r="AJ4554" i="3"/>
  <c r="AK4554" i="3"/>
  <c r="AE4554" i="3"/>
  <c r="AI4548" i="3"/>
  <c r="AE4547" i="3"/>
  <c r="AG4547" i="3"/>
  <c r="AH4547" i="3" s="1"/>
  <c r="AE4540" i="3"/>
  <c r="AJ4539" i="3"/>
  <c r="AE4534" i="3"/>
  <c r="AG4534" i="3"/>
  <c r="AH4534" i="3" s="1"/>
  <c r="AI4534" i="3"/>
  <c r="AI4527" i="3"/>
  <c r="AJ4527" i="3"/>
  <c r="AK4527" i="3"/>
  <c r="AK4526" i="3"/>
  <c r="AG4521" i="3"/>
  <c r="AH4521" i="3" s="1"/>
  <c r="AI4521" i="3"/>
  <c r="AJ4521" i="3"/>
  <c r="AK4513" i="3"/>
  <c r="AJ4512" i="3"/>
  <c r="AJ4509" i="3"/>
  <c r="AK4509" i="3"/>
  <c r="AE4509" i="3"/>
  <c r="AE4503" i="3"/>
  <c r="AG4500" i="3"/>
  <c r="AH4500" i="3" s="1"/>
  <c r="AJ4500" i="3"/>
  <c r="AK4500" i="3"/>
  <c r="AK4499" i="3"/>
  <c r="AI4498" i="3"/>
  <c r="AK4496" i="3"/>
  <c r="AE4496" i="3"/>
  <c r="AG4496" i="3"/>
  <c r="AH4496" i="3" s="1"/>
  <c r="AJ4490" i="3"/>
  <c r="AK4490" i="3"/>
  <c r="AE4490" i="3"/>
  <c r="AI4484" i="3"/>
  <c r="AE4483" i="3"/>
  <c r="AG4483" i="3"/>
  <c r="AH4483" i="3" s="1"/>
  <c r="AE4476" i="3"/>
  <c r="AJ4475" i="3"/>
  <c r="AE4470" i="3"/>
  <c r="AG4470" i="3"/>
  <c r="AH4470" i="3" s="1"/>
  <c r="AI4470" i="3"/>
  <c r="AI4463" i="3"/>
  <c r="AJ4463" i="3"/>
  <c r="AK4463" i="3"/>
  <c r="AK4462" i="3"/>
  <c r="AG4457" i="3"/>
  <c r="AH4457" i="3" s="1"/>
  <c r="AI4457" i="3"/>
  <c r="AJ4457" i="3"/>
  <c r="AK4449" i="3"/>
  <c r="AJ4448" i="3"/>
  <c r="AJ4445" i="3"/>
  <c r="AK4445" i="3"/>
  <c r="AE4445" i="3"/>
  <c r="AE4439" i="3"/>
  <c r="AG4436" i="3"/>
  <c r="AH4436" i="3" s="1"/>
  <c r="AJ4436" i="3"/>
  <c r="AK4436" i="3"/>
  <c r="AK4435" i="3"/>
  <c r="AI4434" i="3"/>
  <c r="AK4432" i="3"/>
  <c r="AE4432" i="3"/>
  <c r="AG4432" i="3"/>
  <c r="AH4432" i="3" s="1"/>
  <c r="AJ4426" i="3"/>
  <c r="AK4426" i="3"/>
  <c r="AE4426" i="3"/>
  <c r="AI4420" i="3"/>
  <c r="AE4419" i="3"/>
  <c r="AG4419" i="3"/>
  <c r="AH4419" i="3" s="1"/>
  <c r="AE4412" i="3"/>
  <c r="AJ4411" i="3"/>
  <c r="AE4406" i="3"/>
  <c r="AG4406" i="3"/>
  <c r="AH4406" i="3" s="1"/>
  <c r="AI4406" i="3"/>
  <c r="AI4399" i="3"/>
  <c r="AJ4399" i="3"/>
  <c r="AK4399" i="3"/>
  <c r="AK4398" i="3"/>
  <c r="AI4395" i="3"/>
  <c r="AJ4391" i="3"/>
  <c r="AK4391" i="3"/>
  <c r="AE4391" i="3"/>
  <c r="AJ4389" i="3"/>
  <c r="AK4389" i="3"/>
  <c r="AE4389" i="3"/>
  <c r="AK4385" i="3"/>
  <c r="AE4385" i="3"/>
  <c r="AG4385" i="3"/>
  <c r="AH4385" i="3" s="1"/>
  <c r="AK4383" i="3"/>
  <c r="AE4383" i="3"/>
  <c r="AJ4381" i="3"/>
  <c r="AK4381" i="3"/>
  <c r="AE4381" i="3"/>
  <c r="AK4379" i="3"/>
  <c r="AE4379" i="3"/>
  <c r="AG4379" i="3"/>
  <c r="AH4379" i="3" s="1"/>
  <c r="AJ4370" i="3"/>
  <c r="AK4370" i="3"/>
  <c r="AK4369" i="3"/>
  <c r="AE4363" i="3"/>
  <c r="AG4363" i="3"/>
  <c r="AH4363" i="3" s="1"/>
  <c r="AI4363" i="3"/>
  <c r="AI4347" i="3"/>
  <c r="AJ4344" i="3"/>
  <c r="AI4341" i="3"/>
  <c r="AG4340" i="3"/>
  <c r="AH4340" i="3" s="1"/>
  <c r="AE4340" i="3"/>
  <c r="AE4334" i="3"/>
  <c r="AG4334" i="3"/>
  <c r="AH4334" i="3" s="1"/>
  <c r="AI4334" i="3"/>
  <c r="AI4325" i="3"/>
  <c r="AE4312" i="3"/>
  <c r="AJ4311" i="3"/>
  <c r="AK4309" i="3"/>
  <c r="AE4305" i="3"/>
  <c r="AG4305" i="3"/>
  <c r="AH4305" i="3" s="1"/>
  <c r="AI4305" i="3"/>
  <c r="AK4285" i="3"/>
  <c r="AK4280" i="3"/>
  <c r="AE4280" i="3"/>
  <c r="AG4280" i="3"/>
  <c r="AH4280" i="3" s="1"/>
  <c r="AJ4277" i="3"/>
  <c r="AE4277" i="3"/>
  <c r="AG4277" i="3"/>
  <c r="AH4277" i="3" s="1"/>
  <c r="AI4277" i="3"/>
  <c r="AI4259" i="3"/>
  <c r="AE4247" i="3"/>
  <c r="AI4213" i="3"/>
  <c r="AE4199" i="3"/>
  <c r="AE4192" i="3"/>
  <c r="AG4192" i="3"/>
  <c r="AH4192" i="3" s="1"/>
  <c r="AJ4192" i="3"/>
  <c r="AJ4183" i="3"/>
  <c r="AK4183" i="3"/>
  <c r="AJ4175" i="3"/>
  <c r="AK4175" i="3"/>
  <c r="AE4175" i="3"/>
  <c r="AG4175" i="3"/>
  <c r="AH4175" i="3" s="1"/>
  <c r="AI4175" i="3"/>
  <c r="AE4169" i="3"/>
  <c r="AG4169" i="3"/>
  <c r="AH4169" i="3" s="1"/>
  <c r="AI4169" i="3"/>
  <c r="AE4156" i="3"/>
  <c r="AJ4151" i="3"/>
  <c r="AE4151" i="3"/>
  <c r="AG4151" i="3"/>
  <c r="AH4151" i="3" s="1"/>
  <c r="AI4151" i="3"/>
  <c r="AK4151" i="3"/>
  <c r="AE4127" i="3"/>
  <c r="AE4101" i="3"/>
  <c r="AG4101" i="3"/>
  <c r="AH4101" i="3" s="1"/>
  <c r="AJ4087" i="3"/>
  <c r="AE4087" i="3"/>
  <c r="AG4087" i="3"/>
  <c r="AH4087" i="3" s="1"/>
  <c r="AI4087" i="3"/>
  <c r="AK4087" i="3"/>
  <c r="AI4080" i="3"/>
  <c r="AG4070" i="3"/>
  <c r="AH4070" i="3" s="1"/>
  <c r="AE4070" i="3"/>
  <c r="AJ4070" i="3"/>
  <c r="AI4065" i="3"/>
  <c r="AJ4065" i="3"/>
  <c r="AK4065" i="3"/>
  <c r="AJ4057" i="3"/>
  <c r="AK4057" i="3"/>
  <c r="AE4057" i="3"/>
  <c r="AJ4055" i="3"/>
  <c r="AK4055" i="3"/>
  <c r="AE4055" i="3"/>
  <c r="AE4033" i="3"/>
  <c r="AG4033" i="3"/>
  <c r="AH4033" i="3" s="1"/>
  <c r="AI4033" i="3"/>
  <c r="AJ4033" i="3"/>
  <c r="AK4033" i="3"/>
  <c r="AJ4015" i="3"/>
  <c r="AG4015" i="3"/>
  <c r="AH4015" i="3" s="1"/>
  <c r="AK4015" i="3"/>
  <c r="AE4015" i="3"/>
  <c r="AE4000" i="3"/>
  <c r="AG4000" i="3"/>
  <c r="AH4000" i="3" s="1"/>
  <c r="AI4000" i="3"/>
  <c r="AJ4000" i="3"/>
  <c r="AK4000" i="3"/>
  <c r="AG3950" i="3"/>
  <c r="AH3950" i="3" s="1"/>
  <c r="AJ3950" i="3"/>
  <c r="AE3950" i="3"/>
  <c r="AI3950" i="3"/>
  <c r="AK3950" i="3"/>
  <c r="AI3909" i="3"/>
  <c r="AJ3839" i="3"/>
  <c r="AK3839" i="3"/>
  <c r="AE3839" i="3"/>
  <c r="AG3839" i="3"/>
  <c r="AH3839" i="3" s="1"/>
  <c r="AI3818" i="3"/>
  <c r="AG3814" i="3"/>
  <c r="AH3814" i="3" s="1"/>
  <c r="AI3814" i="3"/>
  <c r="AJ3814" i="3"/>
  <c r="AK3814" i="3"/>
  <c r="AI5514" i="3"/>
  <c r="AI5450" i="3"/>
  <c r="AJ5438" i="3"/>
  <c r="AI5386" i="3"/>
  <c r="AJ5374" i="3"/>
  <c r="AI5322" i="3"/>
  <c r="AJ5310" i="3"/>
  <c r="AI5258" i="3"/>
  <c r="AJ5246" i="3"/>
  <c r="AI5194" i="3"/>
  <c r="AJ5182" i="3"/>
  <c r="AI5130" i="3"/>
  <c r="AJ5118" i="3"/>
  <c r="AI5066" i="3"/>
  <c r="AJ5054" i="3"/>
  <c r="AI5002" i="3"/>
  <c r="AJ4990" i="3"/>
  <c r="AE4989" i="3"/>
  <c r="AE4975" i="3"/>
  <c r="AJ4974" i="3"/>
  <c r="AE4970" i="3"/>
  <c r="AJ4969" i="3"/>
  <c r="AE4965" i="3"/>
  <c r="AE4943" i="3"/>
  <c r="AJ4942" i="3"/>
  <c r="AI4938" i="3"/>
  <c r="AI4934" i="3"/>
  <c r="AE4929" i="3"/>
  <c r="AE4926" i="3"/>
  <c r="AG4926" i="3"/>
  <c r="AH4926" i="3" s="1"/>
  <c r="AI4922" i="3"/>
  <c r="AG4921" i="3"/>
  <c r="AH4921" i="3" s="1"/>
  <c r="AI4921" i="3"/>
  <c r="AI4918" i="3"/>
  <c r="AE4913" i="3"/>
  <c r="AE4910" i="3"/>
  <c r="AG4910" i="3"/>
  <c r="AH4910" i="3" s="1"/>
  <c r="AI4906" i="3"/>
  <c r="AG4905" i="3"/>
  <c r="AH4905" i="3" s="1"/>
  <c r="AI4905" i="3"/>
  <c r="AI4902" i="3"/>
  <c r="AE4897" i="3"/>
  <c r="AE4894" i="3"/>
  <c r="AG4894" i="3"/>
  <c r="AH4894" i="3" s="1"/>
  <c r="AI4890" i="3"/>
  <c r="AI4886" i="3"/>
  <c r="AE4881" i="3"/>
  <c r="AE4878" i="3"/>
  <c r="AG4878" i="3"/>
  <c r="AH4878" i="3" s="1"/>
  <c r="AI4874" i="3"/>
  <c r="AI4870" i="3"/>
  <c r="AE4865" i="3"/>
  <c r="AE4862" i="3"/>
  <c r="AG4862" i="3"/>
  <c r="AH4862" i="3" s="1"/>
  <c r="AI4858" i="3"/>
  <c r="AI4854" i="3"/>
  <c r="AE4849" i="3"/>
  <c r="AE4846" i="3"/>
  <c r="AG4846" i="3"/>
  <c r="AH4846" i="3" s="1"/>
  <c r="AI4842" i="3"/>
  <c r="AG4841" i="3"/>
  <c r="AH4841" i="3" s="1"/>
  <c r="AI4841" i="3"/>
  <c r="AI4838" i="3"/>
  <c r="AE4833" i="3"/>
  <c r="AE4827" i="3"/>
  <c r="AG4827" i="3"/>
  <c r="AH4827" i="3" s="1"/>
  <c r="AG4821" i="3"/>
  <c r="AH4821" i="3" s="1"/>
  <c r="AE4820" i="3"/>
  <c r="AJ4819" i="3"/>
  <c r="AE4814" i="3"/>
  <c r="AG4814" i="3"/>
  <c r="AH4814" i="3" s="1"/>
  <c r="AI4807" i="3"/>
  <c r="AJ4807" i="3"/>
  <c r="AK4807" i="3"/>
  <c r="AK4806" i="3"/>
  <c r="AG4801" i="3"/>
  <c r="AH4801" i="3" s="1"/>
  <c r="AI4801" i="3"/>
  <c r="AJ4801" i="3"/>
  <c r="AI4795" i="3"/>
  <c r="AK4793" i="3"/>
  <c r="AJ4792" i="3"/>
  <c r="AI4790" i="3"/>
  <c r="AJ4789" i="3"/>
  <c r="AK4789" i="3"/>
  <c r="AE4789" i="3"/>
  <c r="AE4783" i="3"/>
  <c r="AJ4782" i="3"/>
  <c r="AG4780" i="3"/>
  <c r="AH4780" i="3" s="1"/>
  <c r="AI4780" i="3"/>
  <c r="AJ4780" i="3"/>
  <c r="AK4780" i="3"/>
  <c r="AK4779" i="3"/>
  <c r="AI4778" i="3"/>
  <c r="AK4776" i="3"/>
  <c r="AE4776" i="3"/>
  <c r="AG4776" i="3"/>
  <c r="AH4776" i="3" s="1"/>
  <c r="AJ4770" i="3"/>
  <c r="AK4770" i="3"/>
  <c r="AE4770" i="3"/>
  <c r="AE4769" i="3"/>
  <c r="AE4763" i="3"/>
  <c r="AG4763" i="3"/>
  <c r="AH4763" i="3" s="1"/>
  <c r="AG4757" i="3"/>
  <c r="AH4757" i="3" s="1"/>
  <c r="AE4756" i="3"/>
  <c r="AJ4755" i="3"/>
  <c r="AE4750" i="3"/>
  <c r="AG4750" i="3"/>
  <c r="AH4750" i="3" s="1"/>
  <c r="AI4750" i="3"/>
  <c r="AI4743" i="3"/>
  <c r="AJ4743" i="3"/>
  <c r="AK4743" i="3"/>
  <c r="AK4742" i="3"/>
  <c r="AG4737" i="3"/>
  <c r="AH4737" i="3" s="1"/>
  <c r="AJ4737" i="3"/>
  <c r="AI4731" i="3"/>
  <c r="AK4729" i="3"/>
  <c r="AJ4728" i="3"/>
  <c r="AJ4725" i="3"/>
  <c r="AK4725" i="3"/>
  <c r="AE4725" i="3"/>
  <c r="AE4719" i="3"/>
  <c r="AJ4718" i="3"/>
  <c r="AG4716" i="3"/>
  <c r="AH4716" i="3" s="1"/>
  <c r="AI4716" i="3"/>
  <c r="AJ4716" i="3"/>
  <c r="AK4716" i="3"/>
  <c r="AK4715" i="3"/>
  <c r="AI4714" i="3"/>
  <c r="AI4713" i="3"/>
  <c r="AK4712" i="3"/>
  <c r="AE4712" i="3"/>
  <c r="AG4712" i="3"/>
  <c r="AH4712" i="3" s="1"/>
  <c r="AJ4706" i="3"/>
  <c r="AK4706" i="3"/>
  <c r="AE4706" i="3"/>
  <c r="AE4705" i="3"/>
  <c r="AE4699" i="3"/>
  <c r="AG4699" i="3"/>
  <c r="AH4699" i="3" s="1"/>
  <c r="AG4693" i="3"/>
  <c r="AH4693" i="3" s="1"/>
  <c r="AE4692" i="3"/>
  <c r="AJ4691" i="3"/>
  <c r="AE4686" i="3"/>
  <c r="AG4686" i="3"/>
  <c r="AH4686" i="3" s="1"/>
  <c r="AI4686" i="3"/>
  <c r="AI4679" i="3"/>
  <c r="AJ4679" i="3"/>
  <c r="AK4679" i="3"/>
  <c r="AK4678" i="3"/>
  <c r="AG4673" i="3"/>
  <c r="AH4673" i="3" s="1"/>
  <c r="AI4673" i="3"/>
  <c r="AJ4673" i="3"/>
  <c r="AI4667" i="3"/>
  <c r="AK4665" i="3"/>
  <c r="AJ4664" i="3"/>
  <c r="AJ4661" i="3"/>
  <c r="AK4661" i="3"/>
  <c r="AE4661" i="3"/>
  <c r="AE4655" i="3"/>
  <c r="AJ4654" i="3"/>
  <c r="AG4652" i="3"/>
  <c r="AH4652" i="3" s="1"/>
  <c r="AJ4652" i="3"/>
  <c r="AK4652" i="3"/>
  <c r="AK4651" i="3"/>
  <c r="AI4650" i="3"/>
  <c r="AK4648" i="3"/>
  <c r="AE4648" i="3"/>
  <c r="AG4648" i="3"/>
  <c r="AH4648" i="3" s="1"/>
  <c r="AJ4642" i="3"/>
  <c r="AK4642" i="3"/>
  <c r="AE4642" i="3"/>
  <c r="AE4641" i="3"/>
  <c r="AI4636" i="3"/>
  <c r="AE4635" i="3"/>
  <c r="AG4635" i="3"/>
  <c r="AH4635" i="3" s="1"/>
  <c r="AG4629" i="3"/>
  <c r="AH4629" i="3" s="1"/>
  <c r="AE4628" i="3"/>
  <c r="AJ4627" i="3"/>
  <c r="AE4622" i="3"/>
  <c r="AG4622" i="3"/>
  <c r="AH4622" i="3" s="1"/>
  <c r="AI4622" i="3"/>
  <c r="AI4615" i="3"/>
  <c r="AJ4615" i="3"/>
  <c r="AK4615" i="3"/>
  <c r="AK4614" i="3"/>
  <c r="AG4609" i="3"/>
  <c r="AH4609" i="3" s="1"/>
  <c r="AI4609" i="3"/>
  <c r="AJ4609" i="3"/>
  <c r="AI4603" i="3"/>
  <c r="AK4601" i="3"/>
  <c r="AJ4600" i="3"/>
  <c r="AJ4597" i="3"/>
  <c r="AK4597" i="3"/>
  <c r="AE4597" i="3"/>
  <c r="AE4591" i="3"/>
  <c r="AJ4590" i="3"/>
  <c r="AG4588" i="3"/>
  <c r="AH4588" i="3" s="1"/>
  <c r="AI4588" i="3"/>
  <c r="AJ4588" i="3"/>
  <c r="AK4588" i="3"/>
  <c r="AK4587" i="3"/>
  <c r="AI4586" i="3"/>
  <c r="AK4584" i="3"/>
  <c r="AE4584" i="3"/>
  <c r="AG4584" i="3"/>
  <c r="AH4584" i="3" s="1"/>
  <c r="AJ4578" i="3"/>
  <c r="AK4578" i="3"/>
  <c r="AE4578" i="3"/>
  <c r="AE4577" i="3"/>
  <c r="AE4571" i="3"/>
  <c r="AG4571" i="3"/>
  <c r="AH4571" i="3" s="1"/>
  <c r="AG4565" i="3"/>
  <c r="AH4565" i="3" s="1"/>
  <c r="AE4564" i="3"/>
  <c r="AJ4563" i="3"/>
  <c r="AE4558" i="3"/>
  <c r="AG4558" i="3"/>
  <c r="AH4558" i="3" s="1"/>
  <c r="AI4558" i="3"/>
  <c r="AI4551" i="3"/>
  <c r="AJ4551" i="3"/>
  <c r="AK4551" i="3"/>
  <c r="AK4550" i="3"/>
  <c r="AG4545" i="3"/>
  <c r="AH4545" i="3" s="1"/>
  <c r="AI4545" i="3"/>
  <c r="AJ4545" i="3"/>
  <c r="AI4539" i="3"/>
  <c r="AK4537" i="3"/>
  <c r="AJ4536" i="3"/>
  <c r="AJ4533" i="3"/>
  <c r="AK4533" i="3"/>
  <c r="AE4533" i="3"/>
  <c r="AE4527" i="3"/>
  <c r="AJ4526" i="3"/>
  <c r="AG4524" i="3"/>
  <c r="AH4524" i="3" s="1"/>
  <c r="AJ4524" i="3"/>
  <c r="AK4524" i="3"/>
  <c r="AK4523" i="3"/>
  <c r="AI4522" i="3"/>
  <c r="AK4520" i="3"/>
  <c r="AE4520" i="3"/>
  <c r="AG4520" i="3"/>
  <c r="AH4520" i="3" s="1"/>
  <c r="AJ4514" i="3"/>
  <c r="AK4514" i="3"/>
  <c r="AE4514" i="3"/>
  <c r="AE4513" i="3"/>
  <c r="AI4508" i="3"/>
  <c r="AE4507" i="3"/>
  <c r="AG4507" i="3"/>
  <c r="AH4507" i="3" s="1"/>
  <c r="AG4501" i="3"/>
  <c r="AH4501" i="3" s="1"/>
  <c r="AE4500" i="3"/>
  <c r="AJ4499" i="3"/>
  <c r="AE4494" i="3"/>
  <c r="AG4494" i="3"/>
  <c r="AH4494" i="3" s="1"/>
  <c r="AI4494" i="3"/>
  <c r="AI4487" i="3"/>
  <c r="AJ4487" i="3"/>
  <c r="AK4487" i="3"/>
  <c r="AK4486" i="3"/>
  <c r="AG4481" i="3"/>
  <c r="AH4481" i="3" s="1"/>
  <c r="AI4481" i="3"/>
  <c r="AJ4481" i="3"/>
  <c r="AI4475" i="3"/>
  <c r="AK4473" i="3"/>
  <c r="AJ4472" i="3"/>
  <c r="AJ4469" i="3"/>
  <c r="AK4469" i="3"/>
  <c r="AE4469" i="3"/>
  <c r="AE4463" i="3"/>
  <c r="AJ4462" i="3"/>
  <c r="AG4460" i="3"/>
  <c r="AH4460" i="3" s="1"/>
  <c r="AJ4460" i="3"/>
  <c r="AK4460" i="3"/>
  <c r="AK4459" i="3"/>
  <c r="AI4458" i="3"/>
  <c r="AK4456" i="3"/>
  <c r="AE4456" i="3"/>
  <c r="AG4456" i="3"/>
  <c r="AH4456" i="3" s="1"/>
  <c r="AJ4450" i="3"/>
  <c r="AK4450" i="3"/>
  <c r="AE4450" i="3"/>
  <c r="AE4449" i="3"/>
  <c r="AI4444" i="3"/>
  <c r="AE4443" i="3"/>
  <c r="AG4443" i="3"/>
  <c r="AH4443" i="3" s="1"/>
  <c r="AG4437" i="3"/>
  <c r="AH4437" i="3" s="1"/>
  <c r="AE4436" i="3"/>
  <c r="AJ4435" i="3"/>
  <c r="AE4430" i="3"/>
  <c r="AG4430" i="3"/>
  <c r="AH4430" i="3" s="1"/>
  <c r="AI4430" i="3"/>
  <c r="AI4423" i="3"/>
  <c r="AJ4423" i="3"/>
  <c r="AK4423" i="3"/>
  <c r="AK4422" i="3"/>
  <c r="AG4417" i="3"/>
  <c r="AH4417" i="3" s="1"/>
  <c r="AI4417" i="3"/>
  <c r="AJ4417" i="3"/>
  <c r="AI4411" i="3"/>
  <c r="AK4409" i="3"/>
  <c r="AJ4408" i="3"/>
  <c r="AJ4405" i="3"/>
  <c r="AK4405" i="3"/>
  <c r="AE4405" i="3"/>
  <c r="AE4399" i="3"/>
  <c r="AJ4398" i="3"/>
  <c r="AJ4397" i="3"/>
  <c r="AI4397" i="3"/>
  <c r="AK4397" i="3"/>
  <c r="AK4396" i="3"/>
  <c r="AE4377" i="3"/>
  <c r="AG4377" i="3"/>
  <c r="AH4377" i="3" s="1"/>
  <c r="AE4370" i="3"/>
  <c r="AJ4369" i="3"/>
  <c r="AK4368" i="3"/>
  <c r="AI4368" i="3"/>
  <c r="AJ4368" i="3"/>
  <c r="AK4367" i="3"/>
  <c r="AE4359" i="3"/>
  <c r="AG4359" i="3"/>
  <c r="AH4359" i="3" s="1"/>
  <c r="AI4359" i="3"/>
  <c r="AJ4359" i="3"/>
  <c r="AJ4350" i="3"/>
  <c r="AJ4348" i="3"/>
  <c r="AG4343" i="3"/>
  <c r="AH4343" i="3" s="1"/>
  <c r="AI4343" i="3"/>
  <c r="AJ4343" i="3"/>
  <c r="AK4343" i="3"/>
  <c r="AK4342" i="3"/>
  <c r="AG4332" i="3"/>
  <c r="AH4332" i="3" s="1"/>
  <c r="AE4332" i="3"/>
  <c r="AI4332" i="3"/>
  <c r="AI4311" i="3"/>
  <c r="AE4310" i="3"/>
  <c r="AI4310" i="3"/>
  <c r="AJ4310" i="3"/>
  <c r="AK4310" i="3"/>
  <c r="AG4308" i="3"/>
  <c r="AH4308" i="3" s="1"/>
  <c r="AI4308" i="3"/>
  <c r="AJ4308" i="3"/>
  <c r="AK4308" i="3"/>
  <c r="AK4307" i="3"/>
  <c r="AE4303" i="3"/>
  <c r="AG4303" i="3"/>
  <c r="AH4303" i="3" s="1"/>
  <c r="AI4303" i="3"/>
  <c r="AJ4298" i="3"/>
  <c r="AK4298" i="3"/>
  <c r="AE4298" i="3"/>
  <c r="AJ4295" i="3"/>
  <c r="AK4292" i="3"/>
  <c r="AG4291" i="3"/>
  <c r="AH4291" i="3" s="1"/>
  <c r="AI4291" i="3"/>
  <c r="AJ4291" i="3"/>
  <c r="AK4291" i="3"/>
  <c r="AJ4287" i="3"/>
  <c r="AE4286" i="3"/>
  <c r="AI4286" i="3"/>
  <c r="AJ4286" i="3"/>
  <c r="AK4286" i="3"/>
  <c r="AG4275" i="3"/>
  <c r="AH4275" i="3" s="1"/>
  <c r="AE4275" i="3"/>
  <c r="AG4244" i="3"/>
  <c r="AH4244" i="3" s="1"/>
  <c r="AJ4244" i="3"/>
  <c r="AI4244" i="3"/>
  <c r="AK4244" i="3"/>
  <c r="AE4221" i="3"/>
  <c r="AG4221" i="3"/>
  <c r="AH4221" i="3" s="1"/>
  <c r="AI4221" i="3"/>
  <c r="AJ4221" i="3"/>
  <c r="AJ4207" i="3"/>
  <c r="AG4207" i="3"/>
  <c r="AH4207" i="3" s="1"/>
  <c r="AE4207" i="3"/>
  <c r="AK4207" i="3"/>
  <c r="AI4192" i="3"/>
  <c r="AE4183" i="3"/>
  <c r="AE4136" i="3"/>
  <c r="AG4136" i="3"/>
  <c r="AH4136" i="3" s="1"/>
  <c r="AJ4136" i="3"/>
  <c r="AK4109" i="3"/>
  <c r="AE4109" i="3"/>
  <c r="AG4109" i="3"/>
  <c r="AH4109" i="3" s="1"/>
  <c r="AI4101" i="3"/>
  <c r="AE4096" i="3"/>
  <c r="AI4096" i="3"/>
  <c r="AJ4096" i="3"/>
  <c r="AK4096" i="3"/>
  <c r="AK4093" i="3"/>
  <c r="AE4089" i="3"/>
  <c r="AG4089" i="3"/>
  <c r="AH4089" i="3" s="1"/>
  <c r="AI4089" i="3"/>
  <c r="AJ4089" i="3"/>
  <c r="AK4089" i="3"/>
  <c r="AK4082" i="3"/>
  <c r="AJ4082" i="3"/>
  <c r="AE4082" i="3"/>
  <c r="AG4082" i="3"/>
  <c r="AH4082" i="3" s="1"/>
  <c r="AJ4078" i="3"/>
  <c r="AI4070" i="3"/>
  <c r="AE4065" i="3"/>
  <c r="AJ4063" i="3"/>
  <c r="AI4063" i="3"/>
  <c r="AK4063" i="3"/>
  <c r="AE4063" i="3"/>
  <c r="AE4035" i="3"/>
  <c r="AG4035" i="3"/>
  <c r="AH4035" i="3" s="1"/>
  <c r="AI4035" i="3"/>
  <c r="AJ4035" i="3"/>
  <c r="AK4035" i="3"/>
  <c r="AK4010" i="3"/>
  <c r="AE4010" i="3"/>
  <c r="AG4010" i="3"/>
  <c r="AH4010" i="3" s="1"/>
  <c r="AJ4010" i="3"/>
  <c r="AG3981" i="3"/>
  <c r="AH3981" i="3" s="1"/>
  <c r="AJ3981" i="3"/>
  <c r="AK3981" i="3"/>
  <c r="AE3981" i="3"/>
  <c r="AE3960" i="3"/>
  <c r="AG3960" i="3"/>
  <c r="AH3960" i="3" s="1"/>
  <c r="AI3960" i="3"/>
  <c r="AJ3960" i="3"/>
  <c r="AK3960" i="3"/>
  <c r="AE3939" i="3"/>
  <c r="AG3939" i="3"/>
  <c r="AH3939" i="3" s="1"/>
  <c r="AJ3939" i="3"/>
  <c r="AJ3919" i="3"/>
  <c r="AK3919" i="3"/>
  <c r="AE3919" i="3"/>
  <c r="AG3919" i="3"/>
  <c r="AH3919" i="3" s="1"/>
  <c r="AE3912" i="3"/>
  <c r="AG3912" i="3"/>
  <c r="AH3912" i="3" s="1"/>
  <c r="AI3912" i="3"/>
  <c r="AJ3912" i="3"/>
  <c r="AK3912" i="3"/>
  <c r="AE3885" i="3"/>
  <c r="AG3885" i="3"/>
  <c r="AH3885" i="3" s="1"/>
  <c r="AJ3885" i="3"/>
  <c r="AK3885" i="3"/>
  <c r="AI3839" i="3"/>
  <c r="AJ3815" i="3"/>
  <c r="AK3815" i="3"/>
  <c r="AE3815" i="3"/>
  <c r="AG3815" i="3"/>
  <c r="AH3815" i="3" s="1"/>
  <c r="AI3815" i="3"/>
  <c r="AE3814" i="3"/>
  <c r="AI3809" i="3"/>
  <c r="AJ3809" i="3"/>
  <c r="AK3809" i="3"/>
  <c r="AG3809" i="3"/>
  <c r="AH3809" i="3" s="1"/>
  <c r="AE3809" i="3"/>
  <c r="AI3761" i="3"/>
  <c r="AJ3761" i="3"/>
  <c r="AK3761" i="3"/>
  <c r="AG3761" i="3"/>
  <c r="AH3761" i="3" s="1"/>
  <c r="AJ3708" i="3"/>
  <c r="AK3708" i="3"/>
  <c r="AG3708" i="3"/>
  <c r="AH3708" i="3" s="1"/>
  <c r="AE3708" i="3"/>
  <c r="AG3466" i="3"/>
  <c r="AH3466" i="3" s="1"/>
  <c r="AK3466" i="3"/>
  <c r="AE3466" i="3"/>
  <c r="AJ3466" i="3"/>
  <c r="AJ3435" i="3"/>
  <c r="AK3435" i="3"/>
  <c r="AE3435" i="3"/>
  <c r="AG3435" i="3"/>
  <c r="AH3435" i="3" s="1"/>
  <c r="AI3435" i="3"/>
  <c r="AJ3387" i="3"/>
  <c r="AK3387" i="3"/>
  <c r="AG3387" i="3"/>
  <c r="AH3387" i="3" s="1"/>
  <c r="AE3387" i="3"/>
  <c r="AJ3339" i="3"/>
  <c r="AK3339" i="3"/>
  <c r="AG3339" i="3"/>
  <c r="AH3339" i="3" s="1"/>
  <c r="AE3339" i="3"/>
  <c r="AG3314" i="3"/>
  <c r="AH3314" i="3" s="1"/>
  <c r="AI3314" i="3"/>
  <c r="AJ3314" i="3"/>
  <c r="AK3314" i="3"/>
  <c r="AE3314" i="3"/>
  <c r="AE3289" i="3"/>
  <c r="AG3289" i="3"/>
  <c r="AH3289" i="3" s="1"/>
  <c r="AJ3289" i="3"/>
  <c r="AK3289" i="3"/>
  <c r="AJ2959" i="3"/>
  <c r="AE2959" i="3"/>
  <c r="AG2959" i="3"/>
  <c r="AH2959" i="3" s="1"/>
  <c r="AK2959" i="3"/>
  <c r="AJ3695" i="3"/>
  <c r="AK3695" i="3"/>
  <c r="AE3695" i="3"/>
  <c r="AG3695" i="3"/>
  <c r="AH3695" i="3" s="1"/>
  <c r="AK3690" i="3"/>
  <c r="AE3690" i="3"/>
  <c r="AG3690" i="3"/>
  <c r="AH3690" i="3" s="1"/>
  <c r="AG3686" i="3"/>
  <c r="AH3686" i="3" s="1"/>
  <c r="AI3686" i="3"/>
  <c r="AJ3686" i="3"/>
  <c r="AK3686" i="3"/>
  <c r="AJ3663" i="3"/>
  <c r="AK3663" i="3"/>
  <c r="AE3663" i="3"/>
  <c r="AG3663" i="3"/>
  <c r="AH3663" i="3" s="1"/>
  <c r="AK3658" i="3"/>
  <c r="AE3658" i="3"/>
  <c r="AG3658" i="3"/>
  <c r="AH3658" i="3" s="1"/>
  <c r="AG3654" i="3"/>
  <c r="AH3654" i="3" s="1"/>
  <c r="AI3654" i="3"/>
  <c r="AJ3654" i="3"/>
  <c r="AK3654" i="3"/>
  <c r="AJ3615" i="3"/>
  <c r="AK3615" i="3"/>
  <c r="AE3615" i="3"/>
  <c r="AG3615" i="3"/>
  <c r="AH3615" i="3" s="1"/>
  <c r="AI3615" i="3"/>
  <c r="AI3610" i="3"/>
  <c r="AG3606" i="3"/>
  <c r="AH3606" i="3" s="1"/>
  <c r="AI3606" i="3"/>
  <c r="AJ3606" i="3"/>
  <c r="AK3606" i="3"/>
  <c r="AE3606" i="3"/>
  <c r="AI3601" i="3"/>
  <c r="AJ3601" i="3"/>
  <c r="AK3601" i="3"/>
  <c r="AG3601" i="3"/>
  <c r="AH3601" i="3" s="1"/>
  <c r="AE3601" i="3"/>
  <c r="AG3522" i="3"/>
  <c r="AH3522" i="3" s="1"/>
  <c r="AE3522" i="3"/>
  <c r="AJ3522" i="3"/>
  <c r="AK3522" i="3"/>
  <c r="AI3466" i="3"/>
  <c r="AE3433" i="3"/>
  <c r="AJ3433" i="3"/>
  <c r="AK3433" i="3"/>
  <c r="AG3433" i="3"/>
  <c r="AH3433" i="3" s="1"/>
  <c r="AI3433" i="3"/>
  <c r="AJ3280" i="3"/>
  <c r="AK3280" i="3"/>
  <c r="AE3280" i="3"/>
  <c r="AG3280" i="3"/>
  <c r="AH3280" i="3" s="1"/>
  <c r="AE3113" i="3"/>
  <c r="AG3113" i="3"/>
  <c r="AH3113" i="3" s="1"/>
  <c r="AI3113" i="3"/>
  <c r="AJ3113" i="3"/>
  <c r="AK3113" i="3"/>
  <c r="AI4299" i="3"/>
  <c r="AI4297" i="3"/>
  <c r="AK4284" i="3"/>
  <c r="AJ4282" i="3"/>
  <c r="AI4263" i="3"/>
  <c r="AK4263" i="3"/>
  <c r="AJ4253" i="3"/>
  <c r="AK4253" i="3"/>
  <c r="AE4253" i="3"/>
  <c r="AE4243" i="3"/>
  <c r="AG4243" i="3"/>
  <c r="AH4243" i="3" s="1"/>
  <c r="AI4242" i="3"/>
  <c r="AE4232" i="3"/>
  <c r="AI4232" i="3"/>
  <c r="AK4232" i="3"/>
  <c r="AI4220" i="3"/>
  <c r="AG4214" i="3"/>
  <c r="AH4214" i="3" s="1"/>
  <c r="AJ4214" i="3"/>
  <c r="AK4214" i="3"/>
  <c r="AK4210" i="3"/>
  <c r="AJ4210" i="3"/>
  <c r="AE4210" i="3"/>
  <c r="AK4202" i="3"/>
  <c r="AE4202" i="3"/>
  <c r="AI4197" i="3"/>
  <c r="AJ4197" i="3"/>
  <c r="AK4197" i="3"/>
  <c r="AK4154" i="3"/>
  <c r="AJ4154" i="3"/>
  <c r="AI4152" i="3"/>
  <c r="AK4148" i="3"/>
  <c r="AE4148" i="3"/>
  <c r="AG4145" i="3"/>
  <c r="AH4145" i="3" s="1"/>
  <c r="AI4145" i="3"/>
  <c r="AJ4145" i="3"/>
  <c r="AG4142" i="3"/>
  <c r="AH4142" i="3" s="1"/>
  <c r="AK4142" i="3"/>
  <c r="AE4142" i="3"/>
  <c r="AG4141" i="3"/>
  <c r="AH4141" i="3" s="1"/>
  <c r="AI4141" i="3"/>
  <c r="AJ4141" i="3"/>
  <c r="AG4134" i="3"/>
  <c r="AH4134" i="3" s="1"/>
  <c r="AE4134" i="3"/>
  <c r="AJ4125" i="3"/>
  <c r="AK4125" i="3"/>
  <c r="AJ4121" i="3"/>
  <c r="AK4121" i="3"/>
  <c r="AI4119" i="3"/>
  <c r="AI4114" i="3"/>
  <c r="AG4108" i="3"/>
  <c r="AH4108" i="3" s="1"/>
  <c r="AJ4108" i="3"/>
  <c r="AK4108" i="3"/>
  <c r="AI4090" i="3"/>
  <c r="AG4085" i="3"/>
  <c r="AH4085" i="3" s="1"/>
  <c r="AJ4085" i="3"/>
  <c r="AG4077" i="3"/>
  <c r="AH4077" i="3" s="1"/>
  <c r="AI4077" i="3"/>
  <c r="AJ4077" i="3"/>
  <c r="AK4077" i="3"/>
  <c r="AK4051" i="3"/>
  <c r="AE4051" i="3"/>
  <c r="AG4051" i="3"/>
  <c r="AH4051" i="3" s="1"/>
  <c r="AI4050" i="3"/>
  <c r="AK4049" i="3"/>
  <c r="AE4049" i="3"/>
  <c r="AJ4047" i="3"/>
  <c r="AK4047" i="3"/>
  <c r="AE4047" i="3"/>
  <c r="AK4045" i="3"/>
  <c r="AE4045" i="3"/>
  <c r="AG4045" i="3"/>
  <c r="AH4045" i="3" s="1"/>
  <c r="AJ4036" i="3"/>
  <c r="AK4036" i="3"/>
  <c r="AE4029" i="3"/>
  <c r="AG4029" i="3"/>
  <c r="AH4029" i="3" s="1"/>
  <c r="AI4029" i="3"/>
  <c r="AK4018" i="3"/>
  <c r="AJ4018" i="3"/>
  <c r="AE4018" i="3"/>
  <c r="AE4016" i="3"/>
  <c r="AK4016" i="3"/>
  <c r="AG4016" i="3"/>
  <c r="AH4016" i="3" s="1"/>
  <c r="AI4015" i="3"/>
  <c r="AG4014" i="3"/>
  <c r="AH4014" i="3" s="1"/>
  <c r="AK4014" i="3"/>
  <c r="AE4014" i="3"/>
  <c r="AG4006" i="3"/>
  <c r="AH4006" i="3" s="1"/>
  <c r="AE4006" i="3"/>
  <c r="AI3993" i="3"/>
  <c r="AE3971" i="3"/>
  <c r="AG3971" i="3"/>
  <c r="AH3971" i="3" s="1"/>
  <c r="AE3968" i="3"/>
  <c r="AG3968" i="3"/>
  <c r="AH3968" i="3" s="1"/>
  <c r="AI3968" i="3"/>
  <c r="AG3958" i="3"/>
  <c r="AH3958" i="3" s="1"/>
  <c r="AJ3958" i="3"/>
  <c r="AE3958" i="3"/>
  <c r="AJ3951" i="3"/>
  <c r="AE3951" i="3"/>
  <c r="AG3951" i="3"/>
  <c r="AH3951" i="3" s="1"/>
  <c r="AK3937" i="3"/>
  <c r="AI3937" i="3"/>
  <c r="AJ3937" i="3"/>
  <c r="AJ3935" i="3"/>
  <c r="AE3935" i="3"/>
  <c r="AG3935" i="3"/>
  <c r="AH3935" i="3" s="1"/>
  <c r="AI3935" i="3"/>
  <c r="AK3935" i="3"/>
  <c r="AJ3924" i="3"/>
  <c r="AK3924" i="3"/>
  <c r="AE3917" i="3"/>
  <c r="AG3917" i="3"/>
  <c r="AH3917" i="3" s="1"/>
  <c r="AJ3917" i="3"/>
  <c r="AK3917" i="3"/>
  <c r="AG3894" i="3"/>
  <c r="AH3894" i="3" s="1"/>
  <c r="AJ3894" i="3"/>
  <c r="AI3894" i="3"/>
  <c r="AK3894" i="3"/>
  <c r="AI3885" i="3"/>
  <c r="AK3882" i="3"/>
  <c r="AE3882" i="3"/>
  <c r="AG3882" i="3"/>
  <c r="AH3882" i="3" s="1"/>
  <c r="AI3882" i="3"/>
  <c r="AI3825" i="3"/>
  <c r="AJ3825" i="3"/>
  <c r="AK3825" i="3"/>
  <c r="AG3825" i="3"/>
  <c r="AH3825" i="3" s="1"/>
  <c r="AJ3820" i="3"/>
  <c r="AK3820" i="3"/>
  <c r="AG3820" i="3"/>
  <c r="AH3820" i="3" s="1"/>
  <c r="AJ3804" i="3"/>
  <c r="AK3804" i="3"/>
  <c r="AG3804" i="3"/>
  <c r="AH3804" i="3" s="1"/>
  <c r="AI3770" i="3"/>
  <c r="AJ3767" i="3"/>
  <c r="AK3767" i="3"/>
  <c r="AE3767" i="3"/>
  <c r="AG3767" i="3"/>
  <c r="AH3767" i="3" s="1"/>
  <c r="AI3767" i="3"/>
  <c r="AJ3743" i="3"/>
  <c r="AK3743" i="3"/>
  <c r="AE3743" i="3"/>
  <c r="AG3743" i="3"/>
  <c r="AH3743" i="3" s="1"/>
  <c r="AI3729" i="3"/>
  <c r="AJ3729" i="3"/>
  <c r="AK3729" i="3"/>
  <c r="AG3729" i="3"/>
  <c r="AH3729" i="3" s="1"/>
  <c r="AJ3719" i="3"/>
  <c r="AK3719" i="3"/>
  <c r="AE3719" i="3"/>
  <c r="AG3719" i="3"/>
  <c r="AH3719" i="3" s="1"/>
  <c r="AI3719" i="3"/>
  <c r="AI3690" i="3"/>
  <c r="AJ3687" i="3"/>
  <c r="AK3687" i="3"/>
  <c r="AE3687" i="3"/>
  <c r="AG3687" i="3"/>
  <c r="AH3687" i="3" s="1"/>
  <c r="AI3687" i="3"/>
  <c r="AE3686" i="3"/>
  <c r="AI3658" i="3"/>
  <c r="AJ3655" i="3"/>
  <c r="AK3655" i="3"/>
  <c r="AE3655" i="3"/>
  <c r="AG3655" i="3"/>
  <c r="AH3655" i="3" s="1"/>
  <c r="AI3655" i="3"/>
  <c r="AE3654" i="3"/>
  <c r="AK3642" i="3"/>
  <c r="AE3642" i="3"/>
  <c r="AG3642" i="3"/>
  <c r="AH3642" i="3" s="1"/>
  <c r="AJ3642" i="3"/>
  <c r="AJ3628" i="3"/>
  <c r="AK3628" i="3"/>
  <c r="AG3628" i="3"/>
  <c r="AH3628" i="3" s="1"/>
  <c r="AE3628" i="3"/>
  <c r="AJ3607" i="3"/>
  <c r="AK3607" i="3"/>
  <c r="AE3607" i="3"/>
  <c r="AG3607" i="3"/>
  <c r="AH3607" i="3" s="1"/>
  <c r="AI3607" i="3"/>
  <c r="AK3536" i="3"/>
  <c r="AE3536" i="3"/>
  <c r="AG3536" i="3"/>
  <c r="AH3536" i="3" s="1"/>
  <c r="AJ3536" i="3"/>
  <c r="AG3529" i="3"/>
  <c r="AH3529" i="3" s="1"/>
  <c r="AI3529" i="3"/>
  <c r="AJ3529" i="3"/>
  <c r="AK3529" i="3"/>
  <c r="AE3529" i="3"/>
  <c r="AI3522" i="3"/>
  <c r="AJ3483" i="3"/>
  <c r="AE3483" i="3"/>
  <c r="AG3483" i="3"/>
  <c r="AH3483" i="3" s="1"/>
  <c r="AK3483" i="3"/>
  <c r="AJ3475" i="3"/>
  <c r="AE3475" i="3"/>
  <c r="AG3475" i="3"/>
  <c r="AH3475" i="3" s="1"/>
  <c r="AI3475" i="3"/>
  <c r="AK3475" i="3"/>
  <c r="AE3417" i="3"/>
  <c r="AG3417" i="3"/>
  <c r="AH3417" i="3" s="1"/>
  <c r="AI3417" i="3"/>
  <c r="AJ3417" i="3"/>
  <c r="AK3417" i="3"/>
  <c r="AJ3307" i="3"/>
  <c r="AK3307" i="3"/>
  <c r="AE3307" i="3"/>
  <c r="AG3307" i="3"/>
  <c r="AH3307" i="3" s="1"/>
  <c r="AI3307" i="3"/>
  <c r="AK3198" i="3"/>
  <c r="AE3198" i="3"/>
  <c r="AG3198" i="3"/>
  <c r="AH3198" i="3" s="1"/>
  <c r="AI3198" i="3"/>
  <c r="AJ3198" i="3"/>
  <c r="AI3093" i="3"/>
  <c r="AJ3093" i="3"/>
  <c r="AK3093" i="3"/>
  <c r="AE3093" i="3"/>
  <c r="AG3093" i="3"/>
  <c r="AH3093" i="3" s="1"/>
  <c r="AJ3011" i="3"/>
  <c r="AK3011" i="3"/>
  <c r="AE3011" i="3"/>
  <c r="AG3011" i="3"/>
  <c r="AH3011" i="3" s="1"/>
  <c r="AI3011" i="3"/>
  <c r="AK2730" i="3"/>
  <c r="AE2730" i="3"/>
  <c r="AG2730" i="3"/>
  <c r="AH2730" i="3" s="1"/>
  <c r="AI2730" i="3"/>
  <c r="AJ2730" i="3"/>
  <c r="AE2704" i="3"/>
  <c r="AG2704" i="3"/>
  <c r="AH2704" i="3" s="1"/>
  <c r="AI2704" i="3"/>
  <c r="AJ2704" i="3"/>
  <c r="AK2704" i="3"/>
  <c r="AI4361" i="3"/>
  <c r="AE4354" i="3"/>
  <c r="AI4330" i="3"/>
  <c r="AI4282" i="3"/>
  <c r="AI4272" i="3"/>
  <c r="AK4268" i="3"/>
  <c r="AK4265" i="3"/>
  <c r="AI4265" i="3"/>
  <c r="AE4263" i="3"/>
  <c r="AJ4255" i="3"/>
  <c r="AG4242" i="3"/>
  <c r="AH4242" i="3" s="1"/>
  <c r="AI4239" i="3"/>
  <c r="AK4239" i="3"/>
  <c r="AK4238" i="3"/>
  <c r="AE4228" i="3"/>
  <c r="AE4225" i="3"/>
  <c r="AG4225" i="3"/>
  <c r="AH4225" i="3" s="1"/>
  <c r="AE4217" i="3"/>
  <c r="AG4217" i="3"/>
  <c r="AH4217" i="3" s="1"/>
  <c r="AI4217" i="3"/>
  <c r="AE4214" i="3"/>
  <c r="AJ4202" i="3"/>
  <c r="AE4197" i="3"/>
  <c r="AJ4191" i="3"/>
  <c r="AI4191" i="3"/>
  <c r="AK4191" i="3"/>
  <c r="AE4184" i="3"/>
  <c r="AG4184" i="3"/>
  <c r="AH4184" i="3" s="1"/>
  <c r="AI4184" i="3"/>
  <c r="AE4176" i="3"/>
  <c r="AG4176" i="3"/>
  <c r="AH4176" i="3" s="1"/>
  <c r="AI4176" i="3"/>
  <c r="AJ4176" i="3"/>
  <c r="AK4173" i="3"/>
  <c r="AE4173" i="3"/>
  <c r="AE4168" i="3"/>
  <c r="AI4168" i="3"/>
  <c r="AJ4168" i="3"/>
  <c r="AK4168" i="3"/>
  <c r="AE4165" i="3"/>
  <c r="AG4165" i="3"/>
  <c r="AH4165" i="3" s="1"/>
  <c r="AE4157" i="3"/>
  <c r="AG4157" i="3"/>
  <c r="AH4157" i="3" s="1"/>
  <c r="AE4154" i="3"/>
  <c r="AE4141" i="3"/>
  <c r="AJ4135" i="3"/>
  <c r="AG4135" i="3"/>
  <c r="AH4135" i="3" s="1"/>
  <c r="AI4135" i="3"/>
  <c r="AK4135" i="3"/>
  <c r="AE4128" i="3"/>
  <c r="AG4128" i="3"/>
  <c r="AH4128" i="3" s="1"/>
  <c r="AJ4100" i="3"/>
  <c r="AK4100" i="3"/>
  <c r="AE4097" i="3"/>
  <c r="AG4097" i="3"/>
  <c r="AH4097" i="3" s="1"/>
  <c r="AI4085" i="3"/>
  <c r="AE4077" i="3"/>
  <c r="AI4069" i="3"/>
  <c r="AJ4069" i="3"/>
  <c r="AK4069" i="3"/>
  <c r="AJ4061" i="3"/>
  <c r="AK4061" i="3"/>
  <c r="AE4061" i="3"/>
  <c r="AE4043" i="3"/>
  <c r="AG4043" i="3"/>
  <c r="AH4043" i="3" s="1"/>
  <c r="AE4036" i="3"/>
  <c r="AK4034" i="3"/>
  <c r="AI4034" i="3"/>
  <c r="AJ4034" i="3"/>
  <c r="AE4025" i="3"/>
  <c r="AG4025" i="3"/>
  <c r="AH4025" i="3" s="1"/>
  <c r="AI4025" i="3"/>
  <c r="AJ4025" i="3"/>
  <c r="AG4009" i="3"/>
  <c r="AH4009" i="3" s="1"/>
  <c r="AI4009" i="3"/>
  <c r="AJ4009" i="3"/>
  <c r="AK4009" i="3"/>
  <c r="AI4001" i="3"/>
  <c r="AJ4001" i="3"/>
  <c r="AK4001" i="3"/>
  <c r="AG3982" i="3"/>
  <c r="AH3982" i="3" s="1"/>
  <c r="AJ3982" i="3"/>
  <c r="AE3982" i="3"/>
  <c r="AI3982" i="3"/>
  <c r="AK3982" i="3"/>
  <c r="AG3974" i="3"/>
  <c r="AH3974" i="3" s="1"/>
  <c r="AJ3974" i="3"/>
  <c r="AI3974" i="3"/>
  <c r="AK3974" i="3"/>
  <c r="AI3971" i="3"/>
  <c r="AK3961" i="3"/>
  <c r="AE3961" i="3"/>
  <c r="AE3937" i="3"/>
  <c r="AG3934" i="3"/>
  <c r="AH3934" i="3" s="1"/>
  <c r="AJ3934" i="3"/>
  <c r="AK3934" i="3"/>
  <c r="AE3934" i="3"/>
  <c r="AJ3932" i="3"/>
  <c r="AK3932" i="3"/>
  <c r="AE3932" i="3"/>
  <c r="AE3924" i="3"/>
  <c r="AJ3911" i="3"/>
  <c r="AK3911" i="3"/>
  <c r="AE3911" i="3"/>
  <c r="AG3911" i="3"/>
  <c r="AH3911" i="3" s="1"/>
  <c r="AI3911" i="3"/>
  <c r="AG3910" i="3"/>
  <c r="AH3910" i="3" s="1"/>
  <c r="AJ3910" i="3"/>
  <c r="AK3910" i="3"/>
  <c r="AK3906" i="3"/>
  <c r="AE3906" i="3"/>
  <c r="AG3906" i="3"/>
  <c r="AH3906" i="3" s="1"/>
  <c r="AG3899" i="3"/>
  <c r="AH3899" i="3" s="1"/>
  <c r="AE3899" i="3"/>
  <c r="AJ3899" i="3"/>
  <c r="AJ3895" i="3"/>
  <c r="AK3895" i="3"/>
  <c r="AE3895" i="3"/>
  <c r="AG3895" i="3"/>
  <c r="AH3895" i="3" s="1"/>
  <c r="AI3895" i="3"/>
  <c r="AG3878" i="3"/>
  <c r="AH3878" i="3" s="1"/>
  <c r="AJ3878" i="3"/>
  <c r="AE3878" i="3"/>
  <c r="AI3878" i="3"/>
  <c r="AK3878" i="3"/>
  <c r="AG3875" i="3"/>
  <c r="AH3875" i="3" s="1"/>
  <c r="AE3875" i="3"/>
  <c r="AJ3875" i="3"/>
  <c r="AK3875" i="3"/>
  <c r="AE3825" i="3"/>
  <c r="AE3820" i="3"/>
  <c r="AE3804" i="3"/>
  <c r="AJ3791" i="3"/>
  <c r="AK3791" i="3"/>
  <c r="AE3791" i="3"/>
  <c r="AG3791" i="3"/>
  <c r="AH3791" i="3" s="1"/>
  <c r="AI3777" i="3"/>
  <c r="AJ3777" i="3"/>
  <c r="AK3777" i="3"/>
  <c r="AG3777" i="3"/>
  <c r="AH3777" i="3" s="1"/>
  <c r="AK3738" i="3"/>
  <c r="AE3738" i="3"/>
  <c r="AG3738" i="3"/>
  <c r="AH3738" i="3" s="1"/>
  <c r="AG3734" i="3"/>
  <c r="AH3734" i="3" s="1"/>
  <c r="AI3734" i="3"/>
  <c r="AJ3734" i="3"/>
  <c r="AK3734" i="3"/>
  <c r="AE3729" i="3"/>
  <c r="AJ3724" i="3"/>
  <c r="AK3724" i="3"/>
  <c r="AG3724" i="3"/>
  <c r="AH3724" i="3" s="1"/>
  <c r="AI3642" i="3"/>
  <c r="AG3638" i="3"/>
  <c r="AH3638" i="3" s="1"/>
  <c r="AI3638" i="3"/>
  <c r="AJ3638" i="3"/>
  <c r="AK3638" i="3"/>
  <c r="AE3638" i="3"/>
  <c r="AI3633" i="3"/>
  <c r="AJ3633" i="3"/>
  <c r="AK3633" i="3"/>
  <c r="AG3633" i="3"/>
  <c r="AH3633" i="3" s="1"/>
  <c r="AE3633" i="3"/>
  <c r="AK3594" i="3"/>
  <c r="AE3594" i="3"/>
  <c r="AG3594" i="3"/>
  <c r="AH3594" i="3" s="1"/>
  <c r="AJ3594" i="3"/>
  <c r="AK3542" i="3"/>
  <c r="AJ3542" i="3"/>
  <c r="AG3542" i="3"/>
  <c r="AH3542" i="3" s="1"/>
  <c r="AE3542" i="3"/>
  <c r="AG3530" i="3"/>
  <c r="AH3530" i="3" s="1"/>
  <c r="AK3530" i="3"/>
  <c r="AE3530" i="3"/>
  <c r="AJ3530" i="3"/>
  <c r="AJ3509" i="3"/>
  <c r="AK3509" i="3"/>
  <c r="AG3509" i="3"/>
  <c r="AH3509" i="3" s="1"/>
  <c r="AI3509" i="3"/>
  <c r="AE3509" i="3"/>
  <c r="AG3458" i="3"/>
  <c r="AH3458" i="3" s="1"/>
  <c r="AI3458" i="3"/>
  <c r="AJ3458" i="3"/>
  <c r="AK3458" i="3"/>
  <c r="AE3458" i="3"/>
  <c r="AG3426" i="3"/>
  <c r="AH3426" i="3" s="1"/>
  <c r="AI3426" i="3"/>
  <c r="AJ3426" i="3"/>
  <c r="AK3426" i="3"/>
  <c r="AE3426" i="3"/>
  <c r="AI3413" i="3"/>
  <c r="AE3413" i="3"/>
  <c r="AG3413" i="3"/>
  <c r="AH3413" i="3" s="1"/>
  <c r="AJ3413" i="3"/>
  <c r="AK3413" i="3"/>
  <c r="AG3375" i="3"/>
  <c r="AH3375" i="3" s="1"/>
  <c r="AE3375" i="3"/>
  <c r="AI3375" i="3"/>
  <c r="AJ3375" i="3"/>
  <c r="AK3375" i="3"/>
  <c r="AE3177" i="3"/>
  <c r="AG3177" i="3"/>
  <c r="AH3177" i="3" s="1"/>
  <c r="AI3177" i="3"/>
  <c r="AJ3177" i="3"/>
  <c r="AK3177" i="3"/>
  <c r="AJ3067" i="3"/>
  <c r="AK3067" i="3"/>
  <c r="AE3067" i="3"/>
  <c r="AG3067" i="3"/>
  <c r="AH3067" i="3" s="1"/>
  <c r="AG2973" i="3"/>
  <c r="AH2973" i="3" s="1"/>
  <c r="AI2973" i="3"/>
  <c r="AJ2973" i="3"/>
  <c r="AK2973" i="3"/>
  <c r="AE2973" i="3"/>
  <c r="AG4394" i="3"/>
  <c r="AH4394" i="3" s="1"/>
  <c r="AI4353" i="3"/>
  <c r="AK4337" i="3"/>
  <c r="AG4330" i="3"/>
  <c r="AH4330" i="3" s="1"/>
  <c r="AG4299" i="3"/>
  <c r="AH4299" i="3" s="1"/>
  <c r="AG4282" i="3"/>
  <c r="AH4282" i="3" s="1"/>
  <c r="AJ4220" i="3"/>
  <c r="AK4220" i="3"/>
  <c r="AE4200" i="3"/>
  <c r="AG4200" i="3"/>
  <c r="AH4200" i="3" s="1"/>
  <c r="AG4166" i="3"/>
  <c r="AH4166" i="3" s="1"/>
  <c r="AI4166" i="3"/>
  <c r="AJ4166" i="3"/>
  <c r="AK4166" i="3"/>
  <c r="AE4160" i="3"/>
  <c r="AI4160" i="3"/>
  <c r="AJ4160" i="3"/>
  <c r="AK4160" i="3"/>
  <c r="AE4144" i="3"/>
  <c r="AK4144" i="3"/>
  <c r="AJ4143" i="3"/>
  <c r="AG4143" i="3"/>
  <c r="AH4143" i="3" s="1"/>
  <c r="AJ4119" i="3"/>
  <c r="AK4119" i="3"/>
  <c r="AK4106" i="3"/>
  <c r="AG4106" i="3"/>
  <c r="AH4106" i="3" s="1"/>
  <c r="AI4106" i="3"/>
  <c r="AJ4106" i="3"/>
  <c r="AJ4092" i="3"/>
  <c r="AK4092" i="3"/>
  <c r="AE4092" i="3"/>
  <c r="AK4066" i="3"/>
  <c r="AE4066" i="3"/>
  <c r="AG4066" i="3"/>
  <c r="AH4066" i="3" s="1"/>
  <c r="AK4058" i="3"/>
  <c r="AE4058" i="3"/>
  <c r="AG4058" i="3"/>
  <c r="AH4058" i="3" s="1"/>
  <c r="AI4058" i="3"/>
  <c r="AE4056" i="3"/>
  <c r="AG4056" i="3"/>
  <c r="AH4056" i="3" s="1"/>
  <c r="AI4056" i="3"/>
  <c r="AJ4056" i="3"/>
  <c r="AG4054" i="3"/>
  <c r="AH4054" i="3" s="1"/>
  <c r="AE4054" i="3"/>
  <c r="AI4054" i="3"/>
  <c r="AJ4054" i="3"/>
  <c r="AE4041" i="3"/>
  <c r="AG4041" i="3"/>
  <c r="AH4041" i="3" s="1"/>
  <c r="AI4028" i="3"/>
  <c r="AJ4023" i="3"/>
  <c r="AE4023" i="3"/>
  <c r="AG4023" i="3"/>
  <c r="AH4023" i="3" s="1"/>
  <c r="AI4023" i="3"/>
  <c r="AI4018" i="3"/>
  <c r="AJ4016" i="3"/>
  <c r="AJ4014" i="3"/>
  <c r="AJ4007" i="3"/>
  <c r="AG4007" i="3"/>
  <c r="AH4007" i="3" s="1"/>
  <c r="AI4007" i="3"/>
  <c r="AK4007" i="3"/>
  <c r="AJ3999" i="3"/>
  <c r="AI3999" i="3"/>
  <c r="AK3999" i="3"/>
  <c r="AJ3993" i="3"/>
  <c r="AK3993" i="3"/>
  <c r="AE3993" i="3"/>
  <c r="AJ3991" i="3"/>
  <c r="AK3991" i="3"/>
  <c r="AE3991" i="3"/>
  <c r="AK3986" i="3"/>
  <c r="AG3986" i="3"/>
  <c r="AH3986" i="3" s="1"/>
  <c r="AJ3986" i="3"/>
  <c r="AG3972" i="3"/>
  <c r="AH3972" i="3" s="1"/>
  <c r="AJ3972" i="3"/>
  <c r="AK3972" i="3"/>
  <c r="AK3951" i="3"/>
  <c r="AK3945" i="3"/>
  <c r="AG3945" i="3"/>
  <c r="AH3945" i="3" s="1"/>
  <c r="AI3945" i="3"/>
  <c r="AJ3945" i="3"/>
  <c r="AJ3927" i="3"/>
  <c r="AE3927" i="3"/>
  <c r="AI3927" i="3"/>
  <c r="AK3927" i="3"/>
  <c r="AG3902" i="3"/>
  <c r="AH3902" i="3" s="1"/>
  <c r="AJ3902" i="3"/>
  <c r="AE3902" i="3"/>
  <c r="AI3902" i="3"/>
  <c r="AI3899" i="3"/>
  <c r="AJ3884" i="3"/>
  <c r="AG3884" i="3"/>
  <c r="AH3884" i="3" s="1"/>
  <c r="AK3884" i="3"/>
  <c r="AI3877" i="3"/>
  <c r="AE3864" i="3"/>
  <c r="AG3864" i="3"/>
  <c r="AH3864" i="3" s="1"/>
  <c r="AI3864" i="3"/>
  <c r="AJ3864" i="3"/>
  <c r="AK3864" i="3"/>
  <c r="AG3859" i="3"/>
  <c r="AH3859" i="3" s="1"/>
  <c r="AE3859" i="3"/>
  <c r="AJ3859" i="3"/>
  <c r="AK3859" i="3"/>
  <c r="AK3786" i="3"/>
  <c r="AE3786" i="3"/>
  <c r="AG3786" i="3"/>
  <c r="AH3786" i="3" s="1"/>
  <c r="AG3782" i="3"/>
  <c r="AH3782" i="3" s="1"/>
  <c r="AI3782" i="3"/>
  <c r="AJ3782" i="3"/>
  <c r="AK3782" i="3"/>
  <c r="AJ3772" i="3"/>
  <c r="AK3772" i="3"/>
  <c r="AG3772" i="3"/>
  <c r="AH3772" i="3" s="1"/>
  <c r="AI3738" i="3"/>
  <c r="AJ3735" i="3"/>
  <c r="AK3735" i="3"/>
  <c r="AE3735" i="3"/>
  <c r="AG3735" i="3"/>
  <c r="AH3735" i="3" s="1"/>
  <c r="AI3735" i="3"/>
  <c r="AE3734" i="3"/>
  <c r="AI3697" i="3"/>
  <c r="AJ3697" i="3"/>
  <c r="AK3697" i="3"/>
  <c r="AG3697" i="3"/>
  <c r="AH3697" i="3" s="1"/>
  <c r="AJ3692" i="3"/>
  <c r="AK3692" i="3"/>
  <c r="AG3692" i="3"/>
  <c r="AH3692" i="3" s="1"/>
  <c r="AI3665" i="3"/>
  <c r="AJ3665" i="3"/>
  <c r="AK3665" i="3"/>
  <c r="AG3665" i="3"/>
  <c r="AH3665" i="3" s="1"/>
  <c r="AJ3660" i="3"/>
  <c r="AK3660" i="3"/>
  <c r="AG3660" i="3"/>
  <c r="AH3660" i="3" s="1"/>
  <c r="AJ3647" i="3"/>
  <c r="AK3647" i="3"/>
  <c r="AE3647" i="3"/>
  <c r="AG3647" i="3"/>
  <c r="AH3647" i="3" s="1"/>
  <c r="AI3647" i="3"/>
  <c r="AJ3639" i="3"/>
  <c r="AK3639" i="3"/>
  <c r="AE3639" i="3"/>
  <c r="AG3639" i="3"/>
  <c r="AH3639" i="3" s="1"/>
  <c r="AI3639" i="3"/>
  <c r="AJ3599" i="3"/>
  <c r="AK3599" i="3"/>
  <c r="AE3599" i="3"/>
  <c r="AG3599" i="3"/>
  <c r="AH3599" i="3" s="1"/>
  <c r="AI3599" i="3"/>
  <c r="AI3594" i="3"/>
  <c r="AG3590" i="3"/>
  <c r="AH3590" i="3" s="1"/>
  <c r="AI3590" i="3"/>
  <c r="AJ3590" i="3"/>
  <c r="AK3590" i="3"/>
  <c r="AE3590" i="3"/>
  <c r="AI3585" i="3"/>
  <c r="AJ3585" i="3"/>
  <c r="AK3585" i="3"/>
  <c r="AG3585" i="3"/>
  <c r="AH3585" i="3" s="1"/>
  <c r="AE3585" i="3"/>
  <c r="AG3533" i="3"/>
  <c r="AH3533" i="3" s="1"/>
  <c r="AI3533" i="3"/>
  <c r="AJ3533" i="3"/>
  <c r="AE3533" i="3"/>
  <c r="AK3533" i="3"/>
  <c r="AK3462" i="3"/>
  <c r="AE3462" i="3"/>
  <c r="AG3462" i="3"/>
  <c r="AH3462" i="3" s="1"/>
  <c r="AJ3462" i="3"/>
  <c r="AE3441" i="3"/>
  <c r="AI3441" i="3"/>
  <c r="AJ3441" i="3"/>
  <c r="AK3441" i="3"/>
  <c r="AG3441" i="3"/>
  <c r="AH3441" i="3" s="1"/>
  <c r="AI3317" i="3"/>
  <c r="AJ3317" i="3"/>
  <c r="AE3317" i="3"/>
  <c r="AG3317" i="3"/>
  <c r="AH3317" i="3" s="1"/>
  <c r="AK3317" i="3"/>
  <c r="AG3274" i="3"/>
  <c r="AH3274" i="3" s="1"/>
  <c r="AI3274" i="3"/>
  <c r="AJ3274" i="3"/>
  <c r="AE3274" i="3"/>
  <c r="AK3274" i="3"/>
  <c r="AJ3203" i="3"/>
  <c r="AK3203" i="3"/>
  <c r="AE3203" i="3"/>
  <c r="AG3203" i="3"/>
  <c r="AH3203" i="3" s="1"/>
  <c r="AI3203" i="3"/>
  <c r="AG3143" i="3"/>
  <c r="AH3143" i="3" s="1"/>
  <c r="AI3143" i="3"/>
  <c r="AJ3143" i="3"/>
  <c r="AE3143" i="3"/>
  <c r="AK3143" i="3"/>
  <c r="AE3105" i="3"/>
  <c r="AG3105" i="3"/>
  <c r="AH3105" i="3" s="1"/>
  <c r="AI3105" i="3"/>
  <c r="AJ3105" i="3"/>
  <c r="AK3105" i="3"/>
  <c r="AI3067" i="3"/>
  <c r="AI4378" i="3"/>
  <c r="AG4361" i="3"/>
  <c r="AH4361" i="3" s="1"/>
  <c r="AK4358" i="3"/>
  <c r="AI4314" i="3"/>
  <c r="AG4284" i="3"/>
  <c r="AH4284" i="3" s="1"/>
  <c r="AJ4284" i="3"/>
  <c r="AI4274" i="3"/>
  <c r="AG4268" i="3"/>
  <c r="AH4268" i="3" s="1"/>
  <c r="AJ4268" i="3"/>
  <c r="AI4255" i="3"/>
  <c r="AK4255" i="3"/>
  <c r="AK4234" i="3"/>
  <c r="AG4234" i="3"/>
  <c r="AH4234" i="3" s="1"/>
  <c r="AJ4234" i="3"/>
  <c r="AG4230" i="3"/>
  <c r="AH4230" i="3" s="1"/>
  <c r="AI4230" i="3"/>
  <c r="AK4230" i="3"/>
  <c r="AK4226" i="3"/>
  <c r="AI4226" i="3"/>
  <c r="AJ4226" i="3"/>
  <c r="AJ4223" i="3"/>
  <c r="AE4223" i="3"/>
  <c r="AG4223" i="3"/>
  <c r="AH4223" i="3" s="1"/>
  <c r="AJ4215" i="3"/>
  <c r="AE4215" i="3"/>
  <c r="AG4215" i="3"/>
  <c r="AH4215" i="3" s="1"/>
  <c r="AG4201" i="3"/>
  <c r="AH4201" i="3" s="1"/>
  <c r="AI4201" i="3"/>
  <c r="AJ4201" i="3"/>
  <c r="AK4201" i="3"/>
  <c r="AK4194" i="3"/>
  <c r="AE4194" i="3"/>
  <c r="AG4194" i="3"/>
  <c r="AH4194" i="3" s="1"/>
  <c r="AG4182" i="3"/>
  <c r="AH4182" i="3" s="1"/>
  <c r="AE4182" i="3"/>
  <c r="AI4182" i="3"/>
  <c r="AK4179" i="3"/>
  <c r="AE4179" i="3"/>
  <c r="AK4178" i="3"/>
  <c r="AG4178" i="3"/>
  <c r="AH4178" i="3" s="1"/>
  <c r="AE4171" i="3"/>
  <c r="AG4171" i="3"/>
  <c r="AH4171" i="3" s="1"/>
  <c r="AE4163" i="3"/>
  <c r="AG4163" i="3"/>
  <c r="AH4163" i="3" s="1"/>
  <c r="AG4158" i="3"/>
  <c r="AH4158" i="3" s="1"/>
  <c r="AI4158" i="3"/>
  <c r="AJ4158" i="3"/>
  <c r="AK4158" i="3"/>
  <c r="AE4155" i="3"/>
  <c r="AG4155" i="3"/>
  <c r="AH4155" i="3" s="1"/>
  <c r="AI4155" i="3"/>
  <c r="AE4152" i="3"/>
  <c r="AJ4152" i="3"/>
  <c r="AK4152" i="3"/>
  <c r="AI4129" i="3"/>
  <c r="AJ4129" i="3"/>
  <c r="AK4129" i="3"/>
  <c r="AG4126" i="3"/>
  <c r="AH4126" i="3" s="1"/>
  <c r="AE4126" i="3"/>
  <c r="AK4122" i="3"/>
  <c r="AE4122" i="3"/>
  <c r="AG4122" i="3"/>
  <c r="AH4122" i="3" s="1"/>
  <c r="AG4110" i="3"/>
  <c r="AH4110" i="3" s="1"/>
  <c r="AI4110" i="3"/>
  <c r="AJ4110" i="3"/>
  <c r="AJ4103" i="3"/>
  <c r="AE4103" i="3"/>
  <c r="AK4098" i="3"/>
  <c r="AI4098" i="3"/>
  <c r="AJ4098" i="3"/>
  <c r="AJ4095" i="3"/>
  <c r="AE4095" i="3"/>
  <c r="AG4095" i="3"/>
  <c r="AH4095" i="3" s="1"/>
  <c r="AK4090" i="3"/>
  <c r="AJ4090" i="3"/>
  <c r="AE4090" i="3"/>
  <c r="AK4074" i="3"/>
  <c r="AE4074" i="3"/>
  <c r="AG4074" i="3"/>
  <c r="AH4074" i="3" s="1"/>
  <c r="AE4064" i="3"/>
  <c r="AG4064" i="3"/>
  <c r="AH4064" i="3" s="1"/>
  <c r="AI4064" i="3"/>
  <c r="AJ4053" i="3"/>
  <c r="AK4053" i="3"/>
  <c r="AE4053" i="3"/>
  <c r="AE4048" i="3"/>
  <c r="AG4048" i="3"/>
  <c r="AH4048" i="3" s="1"/>
  <c r="AI4048" i="3"/>
  <c r="AJ4048" i="3"/>
  <c r="AK4048" i="3"/>
  <c r="AG4044" i="3"/>
  <c r="AH4044" i="3" s="1"/>
  <c r="AJ4044" i="3"/>
  <c r="AK4044" i="3"/>
  <c r="AJ4039" i="3"/>
  <c r="AE4039" i="3"/>
  <c r="AG4039" i="3"/>
  <c r="AH4039" i="3" s="1"/>
  <c r="AE4032" i="3"/>
  <c r="AI4032" i="3"/>
  <c r="AJ4032" i="3"/>
  <c r="AK4032" i="3"/>
  <c r="AG4030" i="3"/>
  <c r="AH4030" i="3" s="1"/>
  <c r="AI4030" i="3"/>
  <c r="AJ4030" i="3"/>
  <c r="AK4030" i="3"/>
  <c r="AI4026" i="3"/>
  <c r="AG4021" i="3"/>
  <c r="AH4021" i="3" s="1"/>
  <c r="AJ4021" i="3"/>
  <c r="AG4013" i="3"/>
  <c r="AH4013" i="3" s="1"/>
  <c r="AI4013" i="3"/>
  <c r="AJ4013" i="3"/>
  <c r="AK4013" i="3"/>
  <c r="AK3987" i="3"/>
  <c r="AE3987" i="3"/>
  <c r="AG3987" i="3"/>
  <c r="AH3987" i="3" s="1"/>
  <c r="AK3985" i="3"/>
  <c r="AE3985" i="3"/>
  <c r="AJ3983" i="3"/>
  <c r="AK3983" i="3"/>
  <c r="AE3983" i="3"/>
  <c r="AK3969" i="3"/>
  <c r="AI3969" i="3"/>
  <c r="AJ3969" i="3"/>
  <c r="AJ3967" i="3"/>
  <c r="AE3967" i="3"/>
  <c r="AG3967" i="3"/>
  <c r="AH3967" i="3" s="1"/>
  <c r="AI3967" i="3"/>
  <c r="AK3967" i="3"/>
  <c r="AG3957" i="3"/>
  <c r="AH3957" i="3" s="1"/>
  <c r="AI3957" i="3"/>
  <c r="AJ3957" i="3"/>
  <c r="AK3957" i="3"/>
  <c r="AE3952" i="3"/>
  <c r="AI3952" i="3"/>
  <c r="AJ3952" i="3"/>
  <c r="AK3952" i="3"/>
  <c r="AG3949" i="3"/>
  <c r="AH3949" i="3" s="1"/>
  <c r="AJ3949" i="3"/>
  <c r="AK3949" i="3"/>
  <c r="AE3949" i="3"/>
  <c r="AK3946" i="3"/>
  <c r="AE3946" i="3"/>
  <c r="AG3946" i="3"/>
  <c r="AH3946" i="3" s="1"/>
  <c r="AJ3943" i="3"/>
  <c r="AE3943" i="3"/>
  <c r="AG3943" i="3"/>
  <c r="AH3943" i="3" s="1"/>
  <c r="AI3943" i="3"/>
  <c r="AG3918" i="3"/>
  <c r="AH3918" i="3" s="1"/>
  <c r="AJ3918" i="3"/>
  <c r="AE3918" i="3"/>
  <c r="AI3918" i="3"/>
  <c r="AK3918" i="3"/>
  <c r="AI3900" i="3"/>
  <c r="AE3896" i="3"/>
  <c r="AG3896" i="3"/>
  <c r="AH3896" i="3" s="1"/>
  <c r="AI3896" i="3"/>
  <c r="AJ3887" i="3"/>
  <c r="AK3887" i="3"/>
  <c r="AE3887" i="3"/>
  <c r="AI3887" i="3"/>
  <c r="AJ3879" i="3"/>
  <c r="AK3879" i="3"/>
  <c r="AE3879" i="3"/>
  <c r="AG3879" i="3"/>
  <c r="AH3879" i="3" s="1"/>
  <c r="AJ3871" i="3"/>
  <c r="AK3871" i="3"/>
  <c r="AE3871" i="3"/>
  <c r="AG3871" i="3"/>
  <c r="AH3871" i="3" s="1"/>
  <c r="AK3866" i="3"/>
  <c r="AE3866" i="3"/>
  <c r="AG3866" i="3"/>
  <c r="AH3866" i="3" s="1"/>
  <c r="AE3848" i="3"/>
  <c r="AG3848" i="3"/>
  <c r="AH3848" i="3" s="1"/>
  <c r="AI3848" i="3"/>
  <c r="AJ3848" i="3"/>
  <c r="AK3848" i="3"/>
  <c r="AG3843" i="3"/>
  <c r="AH3843" i="3" s="1"/>
  <c r="AE3843" i="3"/>
  <c r="AJ3843" i="3"/>
  <c r="AK3843" i="3"/>
  <c r="AJ3783" i="3"/>
  <c r="AK3783" i="3"/>
  <c r="AE3783" i="3"/>
  <c r="AG3783" i="3"/>
  <c r="AH3783" i="3" s="1"/>
  <c r="AI3783" i="3"/>
  <c r="AJ3759" i="3"/>
  <c r="AK3759" i="3"/>
  <c r="AE3759" i="3"/>
  <c r="AG3759" i="3"/>
  <c r="AH3759" i="3" s="1"/>
  <c r="AI3745" i="3"/>
  <c r="AJ3745" i="3"/>
  <c r="AK3745" i="3"/>
  <c r="AG3745" i="3"/>
  <c r="AH3745" i="3" s="1"/>
  <c r="AJ3711" i="3"/>
  <c r="AK3711" i="3"/>
  <c r="AE3711" i="3"/>
  <c r="AG3711" i="3"/>
  <c r="AH3711" i="3" s="1"/>
  <c r="AK3706" i="3"/>
  <c r="AE3706" i="3"/>
  <c r="AG3706" i="3"/>
  <c r="AH3706" i="3" s="1"/>
  <c r="AG3702" i="3"/>
  <c r="AH3702" i="3" s="1"/>
  <c r="AI3702" i="3"/>
  <c r="AJ3702" i="3"/>
  <c r="AK3702" i="3"/>
  <c r="AI3695" i="3"/>
  <c r="AJ3690" i="3"/>
  <c r="AJ3679" i="3"/>
  <c r="AK3679" i="3"/>
  <c r="AE3679" i="3"/>
  <c r="AG3679" i="3"/>
  <c r="AH3679" i="3" s="1"/>
  <c r="AK3674" i="3"/>
  <c r="AE3674" i="3"/>
  <c r="AG3674" i="3"/>
  <c r="AH3674" i="3" s="1"/>
  <c r="AG3670" i="3"/>
  <c r="AH3670" i="3" s="1"/>
  <c r="AI3670" i="3"/>
  <c r="AJ3670" i="3"/>
  <c r="AK3670" i="3"/>
  <c r="AI3663" i="3"/>
  <c r="AJ3658" i="3"/>
  <c r="AK3626" i="3"/>
  <c r="AE3626" i="3"/>
  <c r="AG3626" i="3"/>
  <c r="AH3626" i="3" s="1"/>
  <c r="AJ3626" i="3"/>
  <c r="AJ3612" i="3"/>
  <c r="AK3612" i="3"/>
  <c r="AG3612" i="3"/>
  <c r="AH3612" i="3" s="1"/>
  <c r="AE3612" i="3"/>
  <c r="AJ3591" i="3"/>
  <c r="AK3591" i="3"/>
  <c r="AE3591" i="3"/>
  <c r="AG3591" i="3"/>
  <c r="AH3591" i="3" s="1"/>
  <c r="AI3591" i="3"/>
  <c r="AJ3505" i="3"/>
  <c r="AK3505" i="3"/>
  <c r="AE3505" i="3"/>
  <c r="AG3505" i="3"/>
  <c r="AH3505" i="3" s="1"/>
  <c r="AI3505" i="3"/>
  <c r="AJ3491" i="3"/>
  <c r="AE3491" i="3"/>
  <c r="AG3491" i="3"/>
  <c r="AH3491" i="3" s="1"/>
  <c r="AK3491" i="3"/>
  <c r="AK3430" i="3"/>
  <c r="AE3430" i="3"/>
  <c r="AG3430" i="3"/>
  <c r="AH3430" i="3" s="1"/>
  <c r="AJ3430" i="3"/>
  <c r="AJ3403" i="3"/>
  <c r="AK3403" i="3"/>
  <c r="AE3403" i="3"/>
  <c r="AG3403" i="3"/>
  <c r="AH3403" i="3" s="1"/>
  <c r="AI3403" i="3"/>
  <c r="AG3295" i="3"/>
  <c r="AH3295" i="3" s="1"/>
  <c r="AI3295" i="3"/>
  <c r="AE3295" i="3"/>
  <c r="AJ3295" i="3"/>
  <c r="AK3295" i="3"/>
  <c r="AI3285" i="3"/>
  <c r="AJ3285" i="3"/>
  <c r="AK3285" i="3"/>
  <c r="AE3285" i="3"/>
  <c r="AG3285" i="3"/>
  <c r="AH3285" i="3" s="1"/>
  <c r="AJ3275" i="3"/>
  <c r="AK3275" i="3"/>
  <c r="AE3275" i="3"/>
  <c r="AG3275" i="3"/>
  <c r="AH3275" i="3" s="1"/>
  <c r="AI3275" i="3"/>
  <c r="AE3169" i="3"/>
  <c r="AG3169" i="3"/>
  <c r="AH3169" i="3" s="1"/>
  <c r="AI3169" i="3"/>
  <c r="AJ3169" i="3"/>
  <c r="AK3169" i="3"/>
  <c r="AG3042" i="3"/>
  <c r="AH3042" i="3" s="1"/>
  <c r="AI3042" i="3"/>
  <c r="AJ3042" i="3"/>
  <c r="AK3042" i="3"/>
  <c r="AE3042" i="3"/>
  <c r="AG2798" i="3"/>
  <c r="AH2798" i="3" s="1"/>
  <c r="AI2798" i="3"/>
  <c r="AJ2798" i="3"/>
  <c r="AK2798" i="3"/>
  <c r="AE2798" i="3"/>
  <c r="AI4370" i="3"/>
  <c r="AJ4358" i="3"/>
  <c r="AI4306" i="3"/>
  <c r="AE4284" i="3"/>
  <c r="AI4281" i="3"/>
  <c r="AK4278" i="3"/>
  <c r="AE4272" i="3"/>
  <c r="AE4268" i="3"/>
  <c r="AE4265" i="3"/>
  <c r="AI4264" i="3"/>
  <c r="AK4257" i="3"/>
  <c r="AI4257" i="3"/>
  <c r="AE4255" i="3"/>
  <c r="AJ4254" i="3"/>
  <c r="AG4248" i="3"/>
  <c r="AH4248" i="3" s="1"/>
  <c r="AK4243" i="3"/>
  <c r="AG4238" i="3"/>
  <c r="AH4238" i="3" s="1"/>
  <c r="AE4234" i="3"/>
  <c r="AE4230" i="3"/>
  <c r="AE4226" i="3"/>
  <c r="AJ4225" i="3"/>
  <c r="AK4218" i="3"/>
  <c r="AJ4218" i="3"/>
  <c r="AK4217" i="3"/>
  <c r="AK4212" i="3"/>
  <c r="AE4212" i="3"/>
  <c r="AG4209" i="3"/>
  <c r="AH4209" i="3" s="1"/>
  <c r="AI4209" i="3"/>
  <c r="AJ4209" i="3"/>
  <c r="AG4205" i="3"/>
  <c r="AH4205" i="3" s="1"/>
  <c r="AI4205" i="3"/>
  <c r="AJ4205" i="3"/>
  <c r="AG4202" i="3"/>
  <c r="AH4202" i="3" s="1"/>
  <c r="AE4201" i="3"/>
  <c r="AJ4200" i="3"/>
  <c r="AG4198" i="3"/>
  <c r="AH4198" i="3" s="1"/>
  <c r="AE4198" i="3"/>
  <c r="AJ4189" i="3"/>
  <c r="AK4189" i="3"/>
  <c r="AJ4185" i="3"/>
  <c r="AK4185" i="3"/>
  <c r="AK4184" i="3"/>
  <c r="AI4183" i="3"/>
  <c r="AJ4179" i="3"/>
  <c r="AI4178" i="3"/>
  <c r="AG4172" i="3"/>
  <c r="AH4172" i="3" s="1"/>
  <c r="AJ4172" i="3"/>
  <c r="AK4172" i="3"/>
  <c r="AK4171" i="3"/>
  <c r="AE4158" i="3"/>
  <c r="AJ4157" i="3"/>
  <c r="AI4156" i="3"/>
  <c r="AG4150" i="3"/>
  <c r="AH4150" i="3" s="1"/>
  <c r="AJ4150" i="3"/>
  <c r="AK4150" i="3"/>
  <c r="AK4149" i="3"/>
  <c r="AE4145" i="3"/>
  <c r="AK4138" i="3"/>
  <c r="AE4138" i="3"/>
  <c r="AI4133" i="3"/>
  <c r="AJ4133" i="3"/>
  <c r="AK4133" i="3"/>
  <c r="AE4129" i="3"/>
  <c r="AJ4128" i="3"/>
  <c r="AI4105" i="3"/>
  <c r="AK4103" i="3"/>
  <c r="AE4098" i="3"/>
  <c r="AJ4097" i="3"/>
  <c r="AG4086" i="3"/>
  <c r="AH4086" i="3" s="1"/>
  <c r="AJ4086" i="3"/>
  <c r="AK4086" i="3"/>
  <c r="AE4086" i="3"/>
  <c r="AE4085" i="3"/>
  <c r="AG4081" i="3"/>
  <c r="AH4081" i="3" s="1"/>
  <c r="AI4081" i="3"/>
  <c r="AJ4081" i="3"/>
  <c r="AK4081" i="3"/>
  <c r="AJ4079" i="3"/>
  <c r="AG4079" i="3"/>
  <c r="AH4079" i="3" s="1"/>
  <c r="AK4079" i="3"/>
  <c r="AE4072" i="3"/>
  <c r="AG4072" i="3"/>
  <c r="AH4072" i="3" s="1"/>
  <c r="AG4062" i="3"/>
  <c r="AH4062" i="3" s="1"/>
  <c r="AE4062" i="3"/>
  <c r="AI4062" i="3"/>
  <c r="AI4055" i="3"/>
  <c r="AG4049" i="3"/>
  <c r="AH4049" i="3" s="1"/>
  <c r="AG4047" i="3"/>
  <c r="AH4047" i="3" s="1"/>
  <c r="AE4044" i="3"/>
  <c r="AJ4043" i="3"/>
  <c r="AK4042" i="3"/>
  <c r="AG4042" i="3"/>
  <c r="AH4042" i="3" s="1"/>
  <c r="AI4042" i="3"/>
  <c r="AJ4042" i="3"/>
  <c r="AK4041" i="3"/>
  <c r="AE4037" i="3"/>
  <c r="AG4037" i="3"/>
  <c r="AH4037" i="3" s="1"/>
  <c r="AE4030" i="3"/>
  <c r="AJ4029" i="3"/>
  <c r="AI4021" i="3"/>
  <c r="AG4018" i="3"/>
  <c r="AH4018" i="3" s="1"/>
  <c r="AE4013" i="3"/>
  <c r="AI4005" i="3"/>
  <c r="AJ4005" i="3"/>
  <c r="AK4005" i="3"/>
  <c r="AJ3997" i="3"/>
  <c r="AK3997" i="3"/>
  <c r="AE3997" i="3"/>
  <c r="AE3969" i="3"/>
  <c r="AJ3968" i="3"/>
  <c r="AG3966" i="3"/>
  <c r="AH3966" i="3" s="1"/>
  <c r="AJ3966" i="3"/>
  <c r="AK3966" i="3"/>
  <c r="AE3966" i="3"/>
  <c r="AJ3964" i="3"/>
  <c r="AK3964" i="3"/>
  <c r="AE3964" i="3"/>
  <c r="AI3961" i="3"/>
  <c r="AJ3959" i="3"/>
  <c r="AE3959" i="3"/>
  <c r="AI3959" i="3"/>
  <c r="AK3959" i="3"/>
  <c r="AE3957" i="3"/>
  <c r="AG3941" i="3"/>
  <c r="AH3941" i="3" s="1"/>
  <c r="AE3941" i="3"/>
  <c r="AG3933" i="3"/>
  <c r="AH3933" i="3" s="1"/>
  <c r="AE3933" i="3"/>
  <c r="AI3933" i="3"/>
  <c r="AJ3933" i="3"/>
  <c r="AE3931" i="3"/>
  <c r="AG3931" i="3"/>
  <c r="AH3931" i="3" s="1"/>
  <c r="AJ3931" i="3"/>
  <c r="AE3925" i="3"/>
  <c r="AG3925" i="3"/>
  <c r="AH3925" i="3" s="1"/>
  <c r="AI3925" i="3"/>
  <c r="AJ3925" i="3"/>
  <c r="AK3925" i="3"/>
  <c r="AE3894" i="3"/>
  <c r="AG3886" i="3"/>
  <c r="AH3886" i="3" s="1"/>
  <c r="AJ3886" i="3"/>
  <c r="AE3886" i="3"/>
  <c r="AJ3882" i="3"/>
  <c r="AG3862" i="3"/>
  <c r="AH3862" i="3" s="1"/>
  <c r="AI3862" i="3"/>
  <c r="AJ3862" i="3"/>
  <c r="AK3862" i="3"/>
  <c r="AJ3855" i="3"/>
  <c r="AK3855" i="3"/>
  <c r="AE3855" i="3"/>
  <c r="AG3855" i="3"/>
  <c r="AH3855" i="3" s="1"/>
  <c r="AK3850" i="3"/>
  <c r="AE3850" i="3"/>
  <c r="AG3850" i="3"/>
  <c r="AH3850" i="3" s="1"/>
  <c r="AE3832" i="3"/>
  <c r="AG3832" i="3"/>
  <c r="AH3832" i="3" s="1"/>
  <c r="AI3832" i="3"/>
  <c r="AJ3832" i="3"/>
  <c r="AK3832" i="3"/>
  <c r="AG3827" i="3"/>
  <c r="AH3827" i="3" s="1"/>
  <c r="AE3827" i="3"/>
  <c r="AJ3827" i="3"/>
  <c r="AK3827" i="3"/>
  <c r="AJ3807" i="3"/>
  <c r="AK3807" i="3"/>
  <c r="AE3807" i="3"/>
  <c r="AG3807" i="3"/>
  <c r="AH3807" i="3" s="1"/>
  <c r="AI3793" i="3"/>
  <c r="AJ3793" i="3"/>
  <c r="AK3793" i="3"/>
  <c r="AG3793" i="3"/>
  <c r="AH3793" i="3" s="1"/>
  <c r="AK3754" i="3"/>
  <c r="AE3754" i="3"/>
  <c r="AG3754" i="3"/>
  <c r="AH3754" i="3" s="1"/>
  <c r="AG3750" i="3"/>
  <c r="AH3750" i="3" s="1"/>
  <c r="AI3750" i="3"/>
  <c r="AJ3750" i="3"/>
  <c r="AK3750" i="3"/>
  <c r="AE3745" i="3"/>
  <c r="AJ3740" i="3"/>
  <c r="AK3740" i="3"/>
  <c r="AG3740" i="3"/>
  <c r="AH3740" i="3" s="1"/>
  <c r="AI3706" i="3"/>
  <c r="AJ3703" i="3"/>
  <c r="AK3703" i="3"/>
  <c r="AE3703" i="3"/>
  <c r="AG3703" i="3"/>
  <c r="AH3703" i="3" s="1"/>
  <c r="AI3703" i="3"/>
  <c r="AE3702" i="3"/>
  <c r="AI3674" i="3"/>
  <c r="AJ3671" i="3"/>
  <c r="AK3671" i="3"/>
  <c r="AE3671" i="3"/>
  <c r="AG3671" i="3"/>
  <c r="AH3671" i="3" s="1"/>
  <c r="AI3671" i="3"/>
  <c r="AE3670" i="3"/>
  <c r="AJ3631" i="3"/>
  <c r="AK3631" i="3"/>
  <c r="AE3631" i="3"/>
  <c r="AG3631" i="3"/>
  <c r="AH3631" i="3" s="1"/>
  <c r="AI3631" i="3"/>
  <c r="AI3626" i="3"/>
  <c r="AG3622" i="3"/>
  <c r="AH3622" i="3" s="1"/>
  <c r="AI3622" i="3"/>
  <c r="AJ3622" i="3"/>
  <c r="AK3622" i="3"/>
  <c r="AE3622" i="3"/>
  <c r="AI3617" i="3"/>
  <c r="AJ3617" i="3"/>
  <c r="AK3617" i="3"/>
  <c r="AG3617" i="3"/>
  <c r="AH3617" i="3" s="1"/>
  <c r="AE3617" i="3"/>
  <c r="AJ3563" i="3"/>
  <c r="AK3563" i="3"/>
  <c r="AE3563" i="3"/>
  <c r="AG3563" i="3"/>
  <c r="AH3563" i="3" s="1"/>
  <c r="AK3534" i="3"/>
  <c r="AJ3534" i="3"/>
  <c r="AE3534" i="3"/>
  <c r="AG3534" i="3"/>
  <c r="AH3534" i="3" s="1"/>
  <c r="AI3534" i="3"/>
  <c r="AJ3513" i="3"/>
  <c r="AK3513" i="3"/>
  <c r="AG3513" i="3"/>
  <c r="AH3513" i="3" s="1"/>
  <c r="AE3513" i="3"/>
  <c r="AK3486" i="3"/>
  <c r="AI3486" i="3"/>
  <c r="AJ3486" i="3"/>
  <c r="AG3486" i="3"/>
  <c r="AH3486" i="3" s="1"/>
  <c r="AE3486" i="3"/>
  <c r="AI3453" i="3"/>
  <c r="AJ3453" i="3"/>
  <c r="AK3453" i="3"/>
  <c r="AG3453" i="3"/>
  <c r="AH3453" i="3" s="1"/>
  <c r="AE3453" i="3"/>
  <c r="AG3122" i="3"/>
  <c r="AH3122" i="3" s="1"/>
  <c r="AI3122" i="3"/>
  <c r="AJ3122" i="3"/>
  <c r="AK3122" i="3"/>
  <c r="AE3122" i="3"/>
  <c r="AJ3579" i="3"/>
  <c r="AI3579" i="3"/>
  <c r="AK3579" i="3"/>
  <c r="AE3572" i="3"/>
  <c r="AG3572" i="3"/>
  <c r="AH3572" i="3" s="1"/>
  <c r="AI3572" i="3"/>
  <c r="AJ3569" i="3"/>
  <c r="AK3569" i="3"/>
  <c r="AE3569" i="3"/>
  <c r="AK3565" i="3"/>
  <c r="AE3565" i="3"/>
  <c r="AE3564" i="3"/>
  <c r="AG3564" i="3"/>
  <c r="AH3564" i="3" s="1"/>
  <c r="AI3564" i="3"/>
  <c r="AJ3564" i="3"/>
  <c r="AK3561" i="3"/>
  <c r="AE3561" i="3"/>
  <c r="AE3556" i="3"/>
  <c r="AI3556" i="3"/>
  <c r="AJ3556" i="3"/>
  <c r="AK3556" i="3"/>
  <c r="AE3553" i="3"/>
  <c r="AG3553" i="3"/>
  <c r="AH3553" i="3" s="1"/>
  <c r="AE3545" i="3"/>
  <c r="AG3545" i="3"/>
  <c r="AH3545" i="3" s="1"/>
  <c r="AJ3523" i="3"/>
  <c r="AG3523" i="3"/>
  <c r="AH3523" i="3" s="1"/>
  <c r="AI3523" i="3"/>
  <c r="AK3523" i="3"/>
  <c r="AE3516" i="3"/>
  <c r="AG3516" i="3"/>
  <c r="AH3516" i="3" s="1"/>
  <c r="AJ3499" i="3"/>
  <c r="AK3499" i="3"/>
  <c r="AE3499" i="3"/>
  <c r="AK3478" i="3"/>
  <c r="AJ3478" i="3"/>
  <c r="AG3447" i="3"/>
  <c r="AH3447" i="3" s="1"/>
  <c r="AE3447" i="3"/>
  <c r="AI3421" i="3"/>
  <c r="AJ3421" i="3"/>
  <c r="AK3421" i="3"/>
  <c r="AE3409" i="3"/>
  <c r="AI3409" i="3"/>
  <c r="AJ3409" i="3"/>
  <c r="AK3409" i="3"/>
  <c r="AE3401" i="3"/>
  <c r="AJ3401" i="3"/>
  <c r="AK3401" i="3"/>
  <c r="AK3398" i="3"/>
  <c r="AE3398" i="3"/>
  <c r="AE3393" i="3"/>
  <c r="AG3393" i="3"/>
  <c r="AH3393" i="3" s="1"/>
  <c r="AE3388" i="3"/>
  <c r="AG3388" i="3"/>
  <c r="AH3388" i="3" s="1"/>
  <c r="AI3387" i="3"/>
  <c r="AJ3379" i="3"/>
  <c r="AK3379" i="3"/>
  <c r="AI3379" i="3"/>
  <c r="AJ3363" i="3"/>
  <c r="AK3363" i="3"/>
  <c r="AE3363" i="3"/>
  <c r="AG3363" i="3"/>
  <c r="AH3363" i="3" s="1"/>
  <c r="AK3350" i="3"/>
  <c r="AE3350" i="3"/>
  <c r="AG3350" i="3"/>
  <c r="AH3350" i="3" s="1"/>
  <c r="AE3340" i="3"/>
  <c r="AG3340" i="3"/>
  <c r="AH3340" i="3" s="1"/>
  <c r="AI3339" i="3"/>
  <c r="AK3310" i="3"/>
  <c r="AE3310" i="3"/>
  <c r="AG3310" i="3"/>
  <c r="AH3310" i="3" s="1"/>
  <c r="AJ3304" i="3"/>
  <c r="AK3304" i="3"/>
  <c r="AK3303" i="3"/>
  <c r="AK3302" i="3"/>
  <c r="AE3302" i="3"/>
  <c r="AG3302" i="3"/>
  <c r="AH3302" i="3" s="1"/>
  <c r="AI3302" i="3"/>
  <c r="AJ3302" i="3"/>
  <c r="AI3301" i="3"/>
  <c r="AJ3301" i="3"/>
  <c r="AK3301" i="3"/>
  <c r="AI3289" i="3"/>
  <c r="AJ3283" i="3"/>
  <c r="AK3283" i="3"/>
  <c r="AE3283" i="3"/>
  <c r="AG3283" i="3"/>
  <c r="AH3283" i="3" s="1"/>
  <c r="AI3283" i="3"/>
  <c r="AK3278" i="3"/>
  <c r="AE3278" i="3"/>
  <c r="AG3278" i="3"/>
  <c r="AH3278" i="3" s="1"/>
  <c r="AI3278" i="3"/>
  <c r="AJ3278" i="3"/>
  <c r="AE3252" i="3"/>
  <c r="AG3252" i="3"/>
  <c r="AH3252" i="3" s="1"/>
  <c r="AI3252" i="3"/>
  <c r="AJ3252" i="3"/>
  <c r="AG3247" i="3"/>
  <c r="AH3247" i="3" s="1"/>
  <c r="AI3247" i="3"/>
  <c r="AE3247" i="3"/>
  <c r="AJ3247" i="3"/>
  <c r="AE3241" i="3"/>
  <c r="AG3241" i="3"/>
  <c r="AH3241" i="3" s="1"/>
  <c r="AJ3241" i="3"/>
  <c r="AI3237" i="3"/>
  <c r="AJ3237" i="3"/>
  <c r="AK3237" i="3"/>
  <c r="AE3237" i="3"/>
  <c r="AJ3232" i="3"/>
  <c r="AK3232" i="3"/>
  <c r="AE3232" i="3"/>
  <c r="AJ3227" i="3"/>
  <c r="AK3227" i="3"/>
  <c r="AE3227" i="3"/>
  <c r="AG3226" i="3"/>
  <c r="AH3226" i="3" s="1"/>
  <c r="AI3226" i="3"/>
  <c r="AJ3226" i="3"/>
  <c r="AE3226" i="3"/>
  <c r="AI3216" i="3"/>
  <c r="AI3211" i="3"/>
  <c r="AJ3182" i="3"/>
  <c r="AJ3155" i="3"/>
  <c r="AK3155" i="3"/>
  <c r="AE3155" i="3"/>
  <c r="AG3155" i="3"/>
  <c r="AH3155" i="3" s="1"/>
  <c r="AI3149" i="3"/>
  <c r="AJ3149" i="3"/>
  <c r="AK3149" i="3"/>
  <c r="AG3149" i="3"/>
  <c r="AH3149" i="3" s="1"/>
  <c r="AE3129" i="3"/>
  <c r="AG3129" i="3"/>
  <c r="AH3129" i="3" s="1"/>
  <c r="AI3129" i="3"/>
  <c r="AJ3129" i="3"/>
  <c r="AE3076" i="3"/>
  <c r="AG3076" i="3"/>
  <c r="AH3076" i="3" s="1"/>
  <c r="AI3076" i="3"/>
  <c r="AJ3076" i="3"/>
  <c r="AK3076" i="3"/>
  <c r="AK3062" i="3"/>
  <c r="AE3062" i="3"/>
  <c r="AG3062" i="3"/>
  <c r="AH3062" i="3" s="1"/>
  <c r="AI3062" i="3"/>
  <c r="AJ3062" i="3"/>
  <c r="AI3051" i="3"/>
  <c r="AK3038" i="3"/>
  <c r="AE3038" i="3"/>
  <c r="AG3038" i="3"/>
  <c r="AH3038" i="3" s="1"/>
  <c r="AJ3038" i="3"/>
  <c r="AI2959" i="3"/>
  <c r="AK2954" i="3"/>
  <c r="AE2954" i="3"/>
  <c r="AG2954" i="3"/>
  <c r="AH2954" i="3" s="1"/>
  <c r="AI2954" i="3"/>
  <c r="AJ2954" i="3"/>
  <c r="AI2947" i="3"/>
  <c r="AG2941" i="3"/>
  <c r="AH2941" i="3" s="1"/>
  <c r="AI2941" i="3"/>
  <c r="AJ2941" i="3"/>
  <c r="AK2941" i="3"/>
  <c r="AE2941" i="3"/>
  <c r="AK2882" i="3"/>
  <c r="AE2882" i="3"/>
  <c r="AG2882" i="3"/>
  <c r="AH2882" i="3" s="1"/>
  <c r="AJ2882" i="3"/>
  <c r="AJ2799" i="3"/>
  <c r="AK2799" i="3"/>
  <c r="AE2799" i="3"/>
  <c r="AG2799" i="3"/>
  <c r="AH2799" i="3" s="1"/>
  <c r="AI2799" i="3"/>
  <c r="AI2617" i="3"/>
  <c r="AJ2617" i="3"/>
  <c r="AK2617" i="3"/>
  <c r="AE2617" i="3"/>
  <c r="AG2617" i="3"/>
  <c r="AH2617" i="3" s="1"/>
  <c r="AK2271" i="3"/>
  <c r="AE2271" i="3"/>
  <c r="AG2271" i="3"/>
  <c r="AH2271" i="3" s="1"/>
  <c r="AI2271" i="3"/>
  <c r="AJ2271" i="3"/>
  <c r="AE3816" i="3"/>
  <c r="AG3816" i="3"/>
  <c r="AH3816" i="3" s="1"/>
  <c r="AE3800" i="3"/>
  <c r="AG3800" i="3"/>
  <c r="AH3800" i="3" s="1"/>
  <c r="AE3784" i="3"/>
  <c r="AG3784" i="3"/>
  <c r="AH3784" i="3" s="1"/>
  <c r="AE3768" i="3"/>
  <c r="AG3768" i="3"/>
  <c r="AH3768" i="3" s="1"/>
  <c r="AE3752" i="3"/>
  <c r="AG3752" i="3"/>
  <c r="AH3752" i="3" s="1"/>
  <c r="AE3736" i="3"/>
  <c r="AG3736" i="3"/>
  <c r="AH3736" i="3" s="1"/>
  <c r="AE3720" i="3"/>
  <c r="AG3720" i="3"/>
  <c r="AH3720" i="3" s="1"/>
  <c r="AE3704" i="3"/>
  <c r="AG3704" i="3"/>
  <c r="AH3704" i="3" s="1"/>
  <c r="AE3688" i="3"/>
  <c r="AG3688" i="3"/>
  <c r="AH3688" i="3" s="1"/>
  <c r="AE3672" i="3"/>
  <c r="AG3672" i="3"/>
  <c r="AH3672" i="3" s="1"/>
  <c r="AE3656" i="3"/>
  <c r="AG3656" i="3"/>
  <c r="AH3656" i="3" s="1"/>
  <c r="AE3640" i="3"/>
  <c r="AG3640" i="3"/>
  <c r="AH3640" i="3" s="1"/>
  <c r="AE3624" i="3"/>
  <c r="AG3624" i="3"/>
  <c r="AH3624" i="3" s="1"/>
  <c r="AE3608" i="3"/>
  <c r="AG3608" i="3"/>
  <c r="AH3608" i="3" s="1"/>
  <c r="AE3592" i="3"/>
  <c r="AG3592" i="3"/>
  <c r="AH3592" i="3" s="1"/>
  <c r="AE3579" i="3"/>
  <c r="AJ3561" i="3"/>
  <c r="AG3554" i="3"/>
  <c r="AH3554" i="3" s="1"/>
  <c r="AI3554" i="3"/>
  <c r="AJ3554" i="3"/>
  <c r="AK3554" i="3"/>
  <c r="AK3553" i="3"/>
  <c r="AE3548" i="3"/>
  <c r="AI3548" i="3"/>
  <c r="AJ3548" i="3"/>
  <c r="AK3548" i="3"/>
  <c r="AE3532" i="3"/>
  <c r="AK3532" i="3"/>
  <c r="AJ3531" i="3"/>
  <c r="AG3531" i="3"/>
  <c r="AH3531" i="3" s="1"/>
  <c r="AE3523" i="3"/>
  <c r="AJ3507" i="3"/>
  <c r="AK3507" i="3"/>
  <c r="AK3497" i="3"/>
  <c r="AE3497" i="3"/>
  <c r="AE3492" i="3"/>
  <c r="AI3492" i="3"/>
  <c r="AJ3492" i="3"/>
  <c r="AK3492" i="3"/>
  <c r="AE3489" i="3"/>
  <c r="AG3489" i="3"/>
  <c r="AH3489" i="3" s="1"/>
  <c r="AE3481" i="3"/>
  <c r="AG3481" i="3"/>
  <c r="AH3481" i="3" s="1"/>
  <c r="AE3478" i="3"/>
  <c r="AK3470" i="3"/>
  <c r="AJ3470" i="3"/>
  <c r="AE3470" i="3"/>
  <c r="AG3450" i="3"/>
  <c r="AH3450" i="3" s="1"/>
  <c r="AK3450" i="3"/>
  <c r="AE3444" i="3"/>
  <c r="AG3444" i="3"/>
  <c r="AH3444" i="3" s="1"/>
  <c r="AI3444" i="3"/>
  <c r="AJ3444" i="3"/>
  <c r="AJ3440" i="3"/>
  <c r="AE3440" i="3"/>
  <c r="AK3438" i="3"/>
  <c r="AJ3438" i="3"/>
  <c r="AG3434" i="3"/>
  <c r="AH3434" i="3" s="1"/>
  <c r="AE3434" i="3"/>
  <c r="AI3434" i="3"/>
  <c r="AJ3434" i="3"/>
  <c r="AE3421" i="3"/>
  <c r="AG3415" i="3"/>
  <c r="AH3415" i="3" s="1"/>
  <c r="AE3415" i="3"/>
  <c r="AJ3398" i="3"/>
  <c r="AG3394" i="3"/>
  <c r="AH3394" i="3" s="1"/>
  <c r="AI3394" i="3"/>
  <c r="AJ3394" i="3"/>
  <c r="AK3394" i="3"/>
  <c r="AK3393" i="3"/>
  <c r="AE3385" i="3"/>
  <c r="AG3385" i="3"/>
  <c r="AH3385" i="3" s="1"/>
  <c r="AI3385" i="3"/>
  <c r="AI3381" i="3"/>
  <c r="AE3381" i="3"/>
  <c r="AE3379" i="3"/>
  <c r="AJ3371" i="3"/>
  <c r="AK3371" i="3"/>
  <c r="AE3371" i="3"/>
  <c r="AK3358" i="3"/>
  <c r="AE3358" i="3"/>
  <c r="AJ3358" i="3"/>
  <c r="AJ3355" i="3"/>
  <c r="AK3355" i="3"/>
  <c r="AI3355" i="3"/>
  <c r="AJ3352" i="3"/>
  <c r="AK3352" i="3"/>
  <c r="AG3352" i="3"/>
  <c r="AH3352" i="3" s="1"/>
  <c r="AK3341" i="3"/>
  <c r="AE3337" i="3"/>
  <c r="AG3337" i="3"/>
  <c r="AH3337" i="3" s="1"/>
  <c r="AJ3331" i="3"/>
  <c r="AK3331" i="3"/>
  <c r="AG3319" i="3"/>
  <c r="AH3319" i="3" s="1"/>
  <c r="AE3319" i="3"/>
  <c r="AI3319" i="3"/>
  <c r="AJ3319" i="3"/>
  <c r="AK3319" i="3"/>
  <c r="AI3296" i="3"/>
  <c r="AI3291" i="3"/>
  <c r="AJ3235" i="3"/>
  <c r="AK3235" i="3"/>
  <c r="AE3235" i="3"/>
  <c r="AG3235" i="3"/>
  <c r="AH3235" i="3" s="1"/>
  <c r="AI3235" i="3"/>
  <c r="AK3230" i="3"/>
  <c r="AE3230" i="3"/>
  <c r="AG3230" i="3"/>
  <c r="AH3230" i="3" s="1"/>
  <c r="AI3230" i="3"/>
  <c r="AJ3230" i="3"/>
  <c r="AE3204" i="3"/>
  <c r="AG3204" i="3"/>
  <c r="AH3204" i="3" s="1"/>
  <c r="AI3204" i="3"/>
  <c r="AJ3204" i="3"/>
  <c r="AG3199" i="3"/>
  <c r="AH3199" i="3" s="1"/>
  <c r="AI3199" i="3"/>
  <c r="AE3199" i="3"/>
  <c r="AJ3199" i="3"/>
  <c r="AE3193" i="3"/>
  <c r="AG3193" i="3"/>
  <c r="AH3193" i="3" s="1"/>
  <c r="AJ3193" i="3"/>
  <c r="AI3189" i="3"/>
  <c r="AJ3189" i="3"/>
  <c r="AK3189" i="3"/>
  <c r="AE3189" i="3"/>
  <c r="AJ3184" i="3"/>
  <c r="AK3184" i="3"/>
  <c r="AE3184" i="3"/>
  <c r="AI3173" i="3"/>
  <c r="AJ3173" i="3"/>
  <c r="AK3173" i="3"/>
  <c r="AE3164" i="3"/>
  <c r="AG3164" i="3"/>
  <c r="AH3164" i="3" s="1"/>
  <c r="AI3164" i="3"/>
  <c r="AJ3164" i="3"/>
  <c r="AK3164" i="3"/>
  <c r="AE3156" i="3"/>
  <c r="AG3156" i="3"/>
  <c r="AH3156" i="3" s="1"/>
  <c r="AI3156" i="3"/>
  <c r="AJ3156" i="3"/>
  <c r="AG3146" i="3"/>
  <c r="AH3146" i="3" s="1"/>
  <c r="AI3146" i="3"/>
  <c r="AJ3146" i="3"/>
  <c r="AK3146" i="3"/>
  <c r="AJ3139" i="3"/>
  <c r="AK3139" i="3"/>
  <c r="AE3139" i="3"/>
  <c r="AG3139" i="3"/>
  <c r="AH3139" i="3" s="1"/>
  <c r="AI3139" i="3"/>
  <c r="AI3109" i="3"/>
  <c r="AJ3109" i="3"/>
  <c r="AK3109" i="3"/>
  <c r="AE3100" i="3"/>
  <c r="AG3100" i="3"/>
  <c r="AH3100" i="3" s="1"/>
  <c r="AI3100" i="3"/>
  <c r="AJ3100" i="3"/>
  <c r="AK3100" i="3"/>
  <c r="AJ3091" i="3"/>
  <c r="AK3091" i="3"/>
  <c r="AE3091" i="3"/>
  <c r="AG3091" i="3"/>
  <c r="AH3091" i="3" s="1"/>
  <c r="AJ3072" i="3"/>
  <c r="AK3072" i="3"/>
  <c r="AE3072" i="3"/>
  <c r="AE3052" i="3"/>
  <c r="AG3052" i="3"/>
  <c r="AH3052" i="3" s="1"/>
  <c r="AI3052" i="3"/>
  <c r="AJ3052" i="3"/>
  <c r="AK3052" i="3"/>
  <c r="AE3012" i="3"/>
  <c r="AG3012" i="3"/>
  <c r="AH3012" i="3" s="1"/>
  <c r="AI3012" i="3"/>
  <c r="AJ3012" i="3"/>
  <c r="AK3012" i="3"/>
  <c r="AG2999" i="3"/>
  <c r="AH2999" i="3" s="1"/>
  <c r="AI2999" i="3"/>
  <c r="AJ2999" i="3"/>
  <c r="AE2999" i="3"/>
  <c r="AK2999" i="3"/>
  <c r="AG2985" i="3"/>
  <c r="AH2985" i="3" s="1"/>
  <c r="AI2985" i="3"/>
  <c r="AJ2985" i="3"/>
  <c r="AK2985" i="3"/>
  <c r="AE2985" i="3"/>
  <c r="AG2949" i="3"/>
  <c r="AH2949" i="3" s="1"/>
  <c r="AE2949" i="3"/>
  <c r="AI2949" i="3"/>
  <c r="AJ2949" i="3"/>
  <c r="AK2949" i="3"/>
  <c r="AK2922" i="3"/>
  <c r="AE2922" i="3"/>
  <c r="AG2922" i="3"/>
  <c r="AH2922" i="3" s="1"/>
  <c r="AI2922" i="3"/>
  <c r="AJ2922" i="3"/>
  <c r="AI2897" i="3"/>
  <c r="AK2897" i="3"/>
  <c r="AG2897" i="3"/>
  <c r="AH2897" i="3" s="1"/>
  <c r="AJ2897" i="3"/>
  <c r="AE2893" i="3"/>
  <c r="AG2893" i="3"/>
  <c r="AH2893" i="3" s="1"/>
  <c r="AJ2893" i="3"/>
  <c r="AK2893" i="3"/>
  <c r="AI2893" i="3"/>
  <c r="AJ2887" i="3"/>
  <c r="AK2887" i="3"/>
  <c r="AE2887" i="3"/>
  <c r="AG2887" i="3"/>
  <c r="AH2887" i="3" s="1"/>
  <c r="AI2887" i="3"/>
  <c r="AG2886" i="3"/>
  <c r="AH2886" i="3" s="1"/>
  <c r="AJ2886" i="3"/>
  <c r="AK2886" i="3"/>
  <c r="AK2762" i="3"/>
  <c r="AE2762" i="3"/>
  <c r="AG2762" i="3"/>
  <c r="AH2762" i="3" s="1"/>
  <c r="AI2762" i="3"/>
  <c r="AJ2762" i="3"/>
  <c r="AE2752" i="3"/>
  <c r="AG2752" i="3"/>
  <c r="AH2752" i="3" s="1"/>
  <c r="AI2752" i="3"/>
  <c r="AJ2752" i="3"/>
  <c r="AK2752" i="3"/>
  <c r="AE2570" i="3"/>
  <c r="AK2570" i="3"/>
  <c r="AG2570" i="3"/>
  <c r="AH2570" i="3" s="1"/>
  <c r="AI2570" i="3"/>
  <c r="AJ2570" i="3"/>
  <c r="AI3963" i="3"/>
  <c r="AI3931" i="3"/>
  <c r="AI3913" i="3"/>
  <c r="AK3913" i="3"/>
  <c r="AJ3903" i="3"/>
  <c r="AK3903" i="3"/>
  <c r="AE3903" i="3"/>
  <c r="AE3893" i="3"/>
  <c r="AG3893" i="3"/>
  <c r="AH3893" i="3" s="1"/>
  <c r="AI3875" i="3"/>
  <c r="AE3869" i="3"/>
  <c r="AG3869" i="3"/>
  <c r="AH3869" i="3" s="1"/>
  <c r="AI3859" i="3"/>
  <c r="AE3853" i="3"/>
  <c r="AG3853" i="3"/>
  <c r="AH3853" i="3" s="1"/>
  <c r="AI3843" i="3"/>
  <c r="AE3837" i="3"/>
  <c r="AG3837" i="3"/>
  <c r="AH3837" i="3" s="1"/>
  <c r="AI3827" i="3"/>
  <c r="AE3821" i="3"/>
  <c r="AG3821" i="3"/>
  <c r="AH3821" i="3" s="1"/>
  <c r="AI3811" i="3"/>
  <c r="AE3805" i="3"/>
  <c r="AG3805" i="3"/>
  <c r="AH3805" i="3" s="1"/>
  <c r="AI3795" i="3"/>
  <c r="AE3789" i="3"/>
  <c r="AG3789" i="3"/>
  <c r="AH3789" i="3" s="1"/>
  <c r="AI3779" i="3"/>
  <c r="AE3773" i="3"/>
  <c r="AG3773" i="3"/>
  <c r="AH3773" i="3" s="1"/>
  <c r="AI3763" i="3"/>
  <c r="AE3757" i="3"/>
  <c r="AG3757" i="3"/>
  <c r="AH3757" i="3" s="1"/>
  <c r="AI3747" i="3"/>
  <c r="AE3741" i="3"/>
  <c r="AG3741" i="3"/>
  <c r="AH3741" i="3" s="1"/>
  <c r="AI3731" i="3"/>
  <c r="AE3725" i="3"/>
  <c r="AG3725" i="3"/>
  <c r="AH3725" i="3" s="1"/>
  <c r="AI3715" i="3"/>
  <c r="AE3709" i="3"/>
  <c r="AG3709" i="3"/>
  <c r="AH3709" i="3" s="1"/>
  <c r="AI3699" i="3"/>
  <c r="AE3693" i="3"/>
  <c r="AG3693" i="3"/>
  <c r="AH3693" i="3" s="1"/>
  <c r="AI3683" i="3"/>
  <c r="AE3677" i="3"/>
  <c r="AG3677" i="3"/>
  <c r="AH3677" i="3" s="1"/>
  <c r="AI3667" i="3"/>
  <c r="AE3661" i="3"/>
  <c r="AG3661" i="3"/>
  <c r="AH3661" i="3" s="1"/>
  <c r="AI3651" i="3"/>
  <c r="AE3645" i="3"/>
  <c r="AG3645" i="3"/>
  <c r="AH3645" i="3" s="1"/>
  <c r="AI3635" i="3"/>
  <c r="AE3629" i="3"/>
  <c r="AG3629" i="3"/>
  <c r="AH3629" i="3" s="1"/>
  <c r="AI3619" i="3"/>
  <c r="AE3613" i="3"/>
  <c r="AG3613" i="3"/>
  <c r="AH3613" i="3" s="1"/>
  <c r="AI3603" i="3"/>
  <c r="AE3597" i="3"/>
  <c r="AG3597" i="3"/>
  <c r="AH3597" i="3" s="1"/>
  <c r="AI3587" i="3"/>
  <c r="AK3582" i="3"/>
  <c r="AE3582" i="3"/>
  <c r="AG3582" i="3"/>
  <c r="AH3582" i="3" s="1"/>
  <c r="AG3570" i="3"/>
  <c r="AH3570" i="3" s="1"/>
  <c r="AE3570" i="3"/>
  <c r="AI3570" i="3"/>
  <c r="AK3567" i="3"/>
  <c r="AE3567" i="3"/>
  <c r="AK3566" i="3"/>
  <c r="AG3566" i="3"/>
  <c r="AH3566" i="3" s="1"/>
  <c r="AE3559" i="3"/>
  <c r="AG3559" i="3"/>
  <c r="AH3559" i="3" s="1"/>
  <c r="AE3554" i="3"/>
  <c r="AJ3553" i="3"/>
  <c r="AE3551" i="3"/>
  <c r="AG3551" i="3"/>
  <c r="AH3551" i="3" s="1"/>
  <c r="AG3546" i="3"/>
  <c r="AH3546" i="3" s="1"/>
  <c r="AI3546" i="3"/>
  <c r="AJ3546" i="3"/>
  <c r="AK3546" i="3"/>
  <c r="AK3545" i="3"/>
  <c r="AE3543" i="3"/>
  <c r="AG3543" i="3"/>
  <c r="AH3543" i="3" s="1"/>
  <c r="AI3543" i="3"/>
  <c r="AE3540" i="3"/>
  <c r="AJ3540" i="3"/>
  <c r="AK3540" i="3"/>
  <c r="AI3537" i="3"/>
  <c r="AJ3532" i="3"/>
  <c r="AI3531" i="3"/>
  <c r="AI3517" i="3"/>
  <c r="AJ3517" i="3"/>
  <c r="AK3517" i="3"/>
  <c r="AK3516" i="3"/>
  <c r="AG3514" i="3"/>
  <c r="AH3514" i="3" s="1"/>
  <c r="AE3514" i="3"/>
  <c r="AK3510" i="3"/>
  <c r="AE3510" i="3"/>
  <c r="AG3510" i="3"/>
  <c r="AH3510" i="3" s="1"/>
  <c r="AE3507" i="3"/>
  <c r="AJ3497" i="3"/>
  <c r="AG3490" i="3"/>
  <c r="AH3490" i="3" s="1"/>
  <c r="AI3490" i="3"/>
  <c r="AJ3490" i="3"/>
  <c r="AK3490" i="3"/>
  <c r="AK3489" i="3"/>
  <c r="AE3484" i="3"/>
  <c r="AI3484" i="3"/>
  <c r="AJ3484" i="3"/>
  <c r="AK3484" i="3"/>
  <c r="AE3468" i="3"/>
  <c r="AK3468" i="3"/>
  <c r="AE3450" i="3"/>
  <c r="AJ3448" i="3"/>
  <c r="AK3448" i="3"/>
  <c r="AK3447" i="3"/>
  <c r="AE3438" i="3"/>
  <c r="AG3418" i="3"/>
  <c r="AH3418" i="3" s="1"/>
  <c r="AK3418" i="3"/>
  <c r="AE3412" i="3"/>
  <c r="AG3412" i="3"/>
  <c r="AH3412" i="3" s="1"/>
  <c r="AI3412" i="3"/>
  <c r="AJ3412" i="3"/>
  <c r="AJ3408" i="3"/>
  <c r="AE3408" i="3"/>
  <c r="AK3406" i="3"/>
  <c r="AJ3406" i="3"/>
  <c r="AG3402" i="3"/>
  <c r="AH3402" i="3" s="1"/>
  <c r="AE3402" i="3"/>
  <c r="AI3402" i="3"/>
  <c r="AJ3402" i="3"/>
  <c r="AE3394" i="3"/>
  <c r="AJ3393" i="3"/>
  <c r="AI3389" i="3"/>
  <c r="AJ3389" i="3"/>
  <c r="AK3389" i="3"/>
  <c r="AK3388" i="3"/>
  <c r="AJ3386" i="3"/>
  <c r="AE3377" i="3"/>
  <c r="AI3377" i="3"/>
  <c r="AJ3377" i="3"/>
  <c r="AK3377" i="3"/>
  <c r="AI3374" i="3"/>
  <c r="AE3369" i="3"/>
  <c r="AJ3369" i="3"/>
  <c r="AK3369" i="3"/>
  <c r="AK3366" i="3"/>
  <c r="AE3366" i="3"/>
  <c r="AE3361" i="3"/>
  <c r="AG3361" i="3"/>
  <c r="AH3361" i="3" s="1"/>
  <c r="AE3355" i="3"/>
  <c r="AE3352" i="3"/>
  <c r="AK3342" i="3"/>
  <c r="AE3342" i="3"/>
  <c r="AI3342" i="3"/>
  <c r="AJ3342" i="3"/>
  <c r="AK3326" i="3"/>
  <c r="AE3326" i="3"/>
  <c r="AG3326" i="3"/>
  <c r="AH3326" i="3" s="1"/>
  <c r="AI3326" i="3"/>
  <c r="AE3316" i="3"/>
  <c r="AG3316" i="3"/>
  <c r="AH3316" i="3" s="1"/>
  <c r="AJ3316" i="3"/>
  <c r="AJ3310" i="3"/>
  <c r="AE3284" i="3"/>
  <c r="AG3284" i="3"/>
  <c r="AH3284" i="3" s="1"/>
  <c r="AI3284" i="3"/>
  <c r="AJ3284" i="3"/>
  <c r="AG3279" i="3"/>
  <c r="AH3279" i="3" s="1"/>
  <c r="AI3279" i="3"/>
  <c r="AE3279" i="3"/>
  <c r="AJ3279" i="3"/>
  <c r="AE3273" i="3"/>
  <c r="AG3273" i="3"/>
  <c r="AH3273" i="3" s="1"/>
  <c r="AJ3273" i="3"/>
  <c r="AI3269" i="3"/>
  <c r="AJ3269" i="3"/>
  <c r="AK3269" i="3"/>
  <c r="AE3269" i="3"/>
  <c r="AJ3264" i="3"/>
  <c r="AK3264" i="3"/>
  <c r="AE3264" i="3"/>
  <c r="AJ3259" i="3"/>
  <c r="AK3259" i="3"/>
  <c r="AE3259" i="3"/>
  <c r="AG3258" i="3"/>
  <c r="AH3258" i="3" s="1"/>
  <c r="AI3258" i="3"/>
  <c r="AJ3258" i="3"/>
  <c r="AE3258" i="3"/>
  <c r="AI3248" i="3"/>
  <c r="AI3243" i="3"/>
  <c r="AI3193" i="3"/>
  <c r="AJ3187" i="3"/>
  <c r="AK3187" i="3"/>
  <c r="AE3187" i="3"/>
  <c r="AG3187" i="3"/>
  <c r="AH3187" i="3" s="1"/>
  <c r="AI3187" i="3"/>
  <c r="AJ3179" i="3"/>
  <c r="AK3179" i="3"/>
  <c r="AE3179" i="3"/>
  <c r="AG3179" i="3"/>
  <c r="AH3179" i="3" s="1"/>
  <c r="AJ3176" i="3"/>
  <c r="AK3176" i="3"/>
  <c r="AE3176" i="3"/>
  <c r="AG3176" i="3"/>
  <c r="AH3176" i="3" s="1"/>
  <c r="AE3173" i="3"/>
  <c r="AG3170" i="3"/>
  <c r="AH3170" i="3" s="1"/>
  <c r="AI3170" i="3"/>
  <c r="AJ3170" i="3"/>
  <c r="AK3170" i="3"/>
  <c r="AE3146" i="3"/>
  <c r="AJ3131" i="3"/>
  <c r="AK3131" i="3"/>
  <c r="AE3131" i="3"/>
  <c r="AG3131" i="3"/>
  <c r="AH3131" i="3" s="1"/>
  <c r="AJ3120" i="3"/>
  <c r="AK3120" i="3"/>
  <c r="AE3120" i="3"/>
  <c r="AJ3115" i="3"/>
  <c r="AK3115" i="3"/>
  <c r="AE3115" i="3"/>
  <c r="AG3115" i="3"/>
  <c r="AH3115" i="3" s="1"/>
  <c r="AJ3112" i="3"/>
  <c r="AK3112" i="3"/>
  <c r="AE3112" i="3"/>
  <c r="AG3112" i="3"/>
  <c r="AH3112" i="3" s="1"/>
  <c r="AG3106" i="3"/>
  <c r="AH3106" i="3" s="1"/>
  <c r="AI3106" i="3"/>
  <c r="AJ3106" i="3"/>
  <c r="AK3106" i="3"/>
  <c r="AE3092" i="3"/>
  <c r="AG3092" i="3"/>
  <c r="AH3092" i="3" s="1"/>
  <c r="AI3092" i="3"/>
  <c r="AJ3092" i="3"/>
  <c r="AI3069" i="3"/>
  <c r="AJ3069" i="3"/>
  <c r="AK3069" i="3"/>
  <c r="AG3066" i="3"/>
  <c r="AH3066" i="3" s="1"/>
  <c r="AI3066" i="3"/>
  <c r="AJ3066" i="3"/>
  <c r="AK3066" i="3"/>
  <c r="AE3066" i="3"/>
  <c r="AG3063" i="3"/>
  <c r="AH3063" i="3" s="1"/>
  <c r="AI3063" i="3"/>
  <c r="AJ3063" i="3"/>
  <c r="AE3063" i="3"/>
  <c r="AK3063" i="3"/>
  <c r="AK3054" i="3"/>
  <c r="AE3054" i="3"/>
  <c r="AG3054" i="3"/>
  <c r="AH3054" i="3" s="1"/>
  <c r="AG3039" i="3"/>
  <c r="AH3039" i="3" s="1"/>
  <c r="AI3039" i="3"/>
  <c r="AJ3039" i="3"/>
  <c r="AE3039" i="3"/>
  <c r="AK3039" i="3"/>
  <c r="AJ3032" i="3"/>
  <c r="AK3032" i="3"/>
  <c r="AE3032" i="3"/>
  <c r="AG3023" i="3"/>
  <c r="AH3023" i="3" s="1"/>
  <c r="AI3023" i="3"/>
  <c r="AJ3023" i="3"/>
  <c r="AE3023" i="3"/>
  <c r="AK3023" i="3"/>
  <c r="AK2961" i="3"/>
  <c r="AE2961" i="3"/>
  <c r="AG2961" i="3"/>
  <c r="AH2961" i="3" s="1"/>
  <c r="AI2961" i="3"/>
  <c r="AJ2961" i="3"/>
  <c r="AG2942" i="3"/>
  <c r="AH2942" i="3" s="1"/>
  <c r="AJ2942" i="3"/>
  <c r="AE2942" i="3"/>
  <c r="AK2942" i="3"/>
  <c r="AE2925" i="3"/>
  <c r="AG2925" i="3"/>
  <c r="AH2925" i="3" s="1"/>
  <c r="AJ2925" i="3"/>
  <c r="AK2925" i="3"/>
  <c r="AJ2900" i="3"/>
  <c r="AK2900" i="3"/>
  <c r="AE2886" i="3"/>
  <c r="AG2870" i="3"/>
  <c r="AH2870" i="3" s="1"/>
  <c r="AJ2870" i="3"/>
  <c r="AI2870" i="3"/>
  <c r="AK2870" i="3"/>
  <c r="AE2870" i="3"/>
  <c r="AE2845" i="3"/>
  <c r="AG2845" i="3"/>
  <c r="AH2845" i="3" s="1"/>
  <c r="AJ2845" i="3"/>
  <c r="AK2845" i="3"/>
  <c r="AE2579" i="3"/>
  <c r="AG2579" i="3"/>
  <c r="AH2579" i="3" s="1"/>
  <c r="AI2579" i="3"/>
  <c r="AJ2579" i="3"/>
  <c r="AK2579" i="3"/>
  <c r="AG2519" i="3"/>
  <c r="AH2519" i="3" s="1"/>
  <c r="AI2519" i="3"/>
  <c r="AJ2519" i="3"/>
  <c r="AK2519" i="3"/>
  <c r="AE2519" i="3"/>
  <c r="AK4203" i="3"/>
  <c r="AG4196" i="3"/>
  <c r="AH4196" i="3" s="1"/>
  <c r="AI4188" i="3"/>
  <c r="AK4139" i="3"/>
  <c r="AG4132" i="3"/>
  <c r="AH4132" i="3" s="1"/>
  <c r="AI4124" i="3"/>
  <c r="AI4091" i="3"/>
  <c r="AE4084" i="3"/>
  <c r="AK4075" i="3"/>
  <c r="AG4068" i="3"/>
  <c r="AH4068" i="3" s="1"/>
  <c r="AI4027" i="3"/>
  <c r="AE4020" i="3"/>
  <c r="AK4011" i="3"/>
  <c r="AG4004" i="3"/>
  <c r="AH4004" i="3" s="1"/>
  <c r="AI3996" i="3"/>
  <c r="AI3980" i="3"/>
  <c r="AI3970" i="3"/>
  <c r="AI3948" i="3"/>
  <c r="AI3938" i="3"/>
  <c r="AI3922" i="3"/>
  <c r="AK3915" i="3"/>
  <c r="AI3915" i="3"/>
  <c r="AE3913" i="3"/>
  <c r="AJ3905" i="3"/>
  <c r="AG3892" i="3"/>
  <c r="AH3892" i="3" s="1"/>
  <c r="AI3889" i="3"/>
  <c r="AK3889" i="3"/>
  <c r="AK3888" i="3"/>
  <c r="AE3876" i="3"/>
  <c r="AK3874" i="3"/>
  <c r="AE3874" i="3"/>
  <c r="AG3870" i="3"/>
  <c r="AH3870" i="3" s="1"/>
  <c r="AI3870" i="3"/>
  <c r="AJ3870" i="3"/>
  <c r="AK3869" i="3"/>
  <c r="AI3865" i="3"/>
  <c r="AJ3865" i="3"/>
  <c r="AK3865" i="3"/>
  <c r="AJ3860" i="3"/>
  <c r="AK3860" i="3"/>
  <c r="AK3858" i="3"/>
  <c r="AE3858" i="3"/>
  <c r="AG3854" i="3"/>
  <c r="AH3854" i="3" s="1"/>
  <c r="AI3854" i="3"/>
  <c r="AJ3854" i="3"/>
  <c r="AK3853" i="3"/>
  <c r="AI3849" i="3"/>
  <c r="AJ3849" i="3"/>
  <c r="AK3849" i="3"/>
  <c r="AJ3844" i="3"/>
  <c r="AK3844" i="3"/>
  <c r="AK3842" i="3"/>
  <c r="AE3842" i="3"/>
  <c r="AG3838" i="3"/>
  <c r="AH3838" i="3" s="1"/>
  <c r="AI3838" i="3"/>
  <c r="AJ3838" i="3"/>
  <c r="AK3837" i="3"/>
  <c r="AI3833" i="3"/>
  <c r="AJ3833" i="3"/>
  <c r="AK3833" i="3"/>
  <c r="AJ3828" i="3"/>
  <c r="AK3828" i="3"/>
  <c r="AK3826" i="3"/>
  <c r="AE3826" i="3"/>
  <c r="AG3822" i="3"/>
  <c r="AH3822" i="3" s="1"/>
  <c r="AI3822" i="3"/>
  <c r="AJ3822" i="3"/>
  <c r="AK3821" i="3"/>
  <c r="AI3817" i="3"/>
  <c r="AJ3817" i="3"/>
  <c r="AK3817" i="3"/>
  <c r="AK3816" i="3"/>
  <c r="AJ3812" i="3"/>
  <c r="AK3812" i="3"/>
  <c r="AK3811" i="3"/>
  <c r="AK3810" i="3"/>
  <c r="AE3810" i="3"/>
  <c r="AG3806" i="3"/>
  <c r="AH3806" i="3" s="1"/>
  <c r="AI3806" i="3"/>
  <c r="AJ3806" i="3"/>
  <c r="AI3801" i="3"/>
  <c r="AJ3801" i="3"/>
  <c r="AK3801" i="3"/>
  <c r="AK3800" i="3"/>
  <c r="AJ3796" i="3"/>
  <c r="AK3796" i="3"/>
  <c r="AK3795" i="3"/>
  <c r="AK3794" i="3"/>
  <c r="AE3794" i="3"/>
  <c r="AG3790" i="3"/>
  <c r="AH3790" i="3" s="1"/>
  <c r="AI3790" i="3"/>
  <c r="AJ3790" i="3"/>
  <c r="AI3785" i="3"/>
  <c r="AJ3785" i="3"/>
  <c r="AK3785" i="3"/>
  <c r="AK3784" i="3"/>
  <c r="AJ3780" i="3"/>
  <c r="AK3780" i="3"/>
  <c r="AK3779" i="3"/>
  <c r="AK3778" i="3"/>
  <c r="AE3778" i="3"/>
  <c r="AG3774" i="3"/>
  <c r="AH3774" i="3" s="1"/>
  <c r="AI3774" i="3"/>
  <c r="AJ3774" i="3"/>
  <c r="AI3769" i="3"/>
  <c r="AJ3769" i="3"/>
  <c r="AK3769" i="3"/>
  <c r="AK3768" i="3"/>
  <c r="AJ3764" i="3"/>
  <c r="AK3764" i="3"/>
  <c r="AK3763" i="3"/>
  <c r="AK3762" i="3"/>
  <c r="AE3762" i="3"/>
  <c r="AG3758" i="3"/>
  <c r="AH3758" i="3" s="1"/>
  <c r="AI3758" i="3"/>
  <c r="AJ3758" i="3"/>
  <c r="AI3753" i="3"/>
  <c r="AJ3753" i="3"/>
  <c r="AK3753" i="3"/>
  <c r="AK3752" i="3"/>
  <c r="AJ3748" i="3"/>
  <c r="AK3748" i="3"/>
  <c r="AK3747" i="3"/>
  <c r="AK3746" i="3"/>
  <c r="AE3746" i="3"/>
  <c r="AG3742" i="3"/>
  <c r="AH3742" i="3" s="1"/>
  <c r="AI3742" i="3"/>
  <c r="AJ3742" i="3"/>
  <c r="AI3737" i="3"/>
  <c r="AJ3737" i="3"/>
  <c r="AK3737" i="3"/>
  <c r="AK3736" i="3"/>
  <c r="AJ3732" i="3"/>
  <c r="AK3732" i="3"/>
  <c r="AK3731" i="3"/>
  <c r="AK3730" i="3"/>
  <c r="AE3730" i="3"/>
  <c r="AG3726" i="3"/>
  <c r="AH3726" i="3" s="1"/>
  <c r="AI3726" i="3"/>
  <c r="AJ3726" i="3"/>
  <c r="AK3725" i="3"/>
  <c r="AI3721" i="3"/>
  <c r="AJ3721" i="3"/>
  <c r="AK3721" i="3"/>
  <c r="AK3720" i="3"/>
  <c r="AJ3716" i="3"/>
  <c r="AK3716" i="3"/>
  <c r="AK3715" i="3"/>
  <c r="AK3714" i="3"/>
  <c r="AE3714" i="3"/>
  <c r="AG3710" i="3"/>
  <c r="AH3710" i="3" s="1"/>
  <c r="AI3710" i="3"/>
  <c r="AJ3710" i="3"/>
  <c r="AK3709" i="3"/>
  <c r="AI3705" i="3"/>
  <c r="AJ3705" i="3"/>
  <c r="AK3705" i="3"/>
  <c r="AK3704" i="3"/>
  <c r="AJ3700" i="3"/>
  <c r="AK3700" i="3"/>
  <c r="AK3699" i="3"/>
  <c r="AK3698" i="3"/>
  <c r="AE3698" i="3"/>
  <c r="AG3694" i="3"/>
  <c r="AH3694" i="3" s="1"/>
  <c r="AI3694" i="3"/>
  <c r="AJ3694" i="3"/>
  <c r="AK3693" i="3"/>
  <c r="AI3689" i="3"/>
  <c r="AJ3689" i="3"/>
  <c r="AK3689" i="3"/>
  <c r="AK3688" i="3"/>
  <c r="AJ3684" i="3"/>
  <c r="AK3684" i="3"/>
  <c r="AK3683" i="3"/>
  <c r="AK3682" i="3"/>
  <c r="AE3682" i="3"/>
  <c r="AG3678" i="3"/>
  <c r="AH3678" i="3" s="1"/>
  <c r="AI3678" i="3"/>
  <c r="AJ3678" i="3"/>
  <c r="AK3677" i="3"/>
  <c r="AI3673" i="3"/>
  <c r="AJ3673" i="3"/>
  <c r="AK3673" i="3"/>
  <c r="AK3672" i="3"/>
  <c r="AJ3668" i="3"/>
  <c r="AK3668" i="3"/>
  <c r="AK3667" i="3"/>
  <c r="AK3666" i="3"/>
  <c r="AE3666" i="3"/>
  <c r="AG3662" i="3"/>
  <c r="AH3662" i="3" s="1"/>
  <c r="AI3662" i="3"/>
  <c r="AJ3662" i="3"/>
  <c r="AK3661" i="3"/>
  <c r="AI3657" i="3"/>
  <c r="AJ3657" i="3"/>
  <c r="AK3657" i="3"/>
  <c r="AK3656" i="3"/>
  <c r="AJ3652" i="3"/>
  <c r="AK3652" i="3"/>
  <c r="AK3651" i="3"/>
  <c r="AK3650" i="3"/>
  <c r="AE3650" i="3"/>
  <c r="AG3646" i="3"/>
  <c r="AH3646" i="3" s="1"/>
  <c r="AI3646" i="3"/>
  <c r="AJ3646" i="3"/>
  <c r="AK3645" i="3"/>
  <c r="AI3641" i="3"/>
  <c r="AJ3641" i="3"/>
  <c r="AK3641" i="3"/>
  <c r="AK3640" i="3"/>
  <c r="AJ3636" i="3"/>
  <c r="AK3636" i="3"/>
  <c r="AK3635" i="3"/>
  <c r="AK3634" i="3"/>
  <c r="AE3634" i="3"/>
  <c r="AG3630" i="3"/>
  <c r="AH3630" i="3" s="1"/>
  <c r="AI3630" i="3"/>
  <c r="AJ3630" i="3"/>
  <c r="AK3629" i="3"/>
  <c r="AI3625" i="3"/>
  <c r="AJ3625" i="3"/>
  <c r="AK3625" i="3"/>
  <c r="AK3624" i="3"/>
  <c r="AJ3620" i="3"/>
  <c r="AK3620" i="3"/>
  <c r="AK3619" i="3"/>
  <c r="AK3618" i="3"/>
  <c r="AE3618" i="3"/>
  <c r="AG3614" i="3"/>
  <c r="AH3614" i="3" s="1"/>
  <c r="AI3614" i="3"/>
  <c r="AJ3614" i="3"/>
  <c r="AK3613" i="3"/>
  <c r="AI3609" i="3"/>
  <c r="AJ3609" i="3"/>
  <c r="AK3609" i="3"/>
  <c r="AK3608" i="3"/>
  <c r="AJ3604" i="3"/>
  <c r="AK3604" i="3"/>
  <c r="AK3603" i="3"/>
  <c r="AK3602" i="3"/>
  <c r="AE3602" i="3"/>
  <c r="AG3598" i="3"/>
  <c r="AH3598" i="3" s="1"/>
  <c r="AI3598" i="3"/>
  <c r="AJ3598" i="3"/>
  <c r="AK3597" i="3"/>
  <c r="AI3593" i="3"/>
  <c r="AJ3593" i="3"/>
  <c r="AK3593" i="3"/>
  <c r="AK3592" i="3"/>
  <c r="AJ3588" i="3"/>
  <c r="AK3588" i="3"/>
  <c r="AK3587" i="3"/>
  <c r="AK3586" i="3"/>
  <c r="AE3586" i="3"/>
  <c r="AJ3577" i="3"/>
  <c r="AK3577" i="3"/>
  <c r="AJ3573" i="3"/>
  <c r="AK3573" i="3"/>
  <c r="AK3572" i="3"/>
  <c r="AI3571" i="3"/>
  <c r="AJ3567" i="3"/>
  <c r="AI3566" i="3"/>
  <c r="AG3560" i="3"/>
  <c r="AH3560" i="3" s="1"/>
  <c r="AJ3560" i="3"/>
  <c r="AK3560" i="3"/>
  <c r="AK3559" i="3"/>
  <c r="AE3546" i="3"/>
  <c r="AJ3545" i="3"/>
  <c r="AI3544" i="3"/>
  <c r="AG3538" i="3"/>
  <c r="AH3538" i="3" s="1"/>
  <c r="AJ3538" i="3"/>
  <c r="AK3538" i="3"/>
  <c r="AK3537" i="3"/>
  <c r="AK3526" i="3"/>
  <c r="AE3526" i="3"/>
  <c r="AI3521" i="3"/>
  <c r="AJ3521" i="3"/>
  <c r="AK3521" i="3"/>
  <c r="AE3517" i="3"/>
  <c r="AJ3516" i="3"/>
  <c r="AE3495" i="3"/>
  <c r="AG3495" i="3"/>
  <c r="AH3495" i="3" s="1"/>
  <c r="AE3490" i="3"/>
  <c r="AJ3489" i="3"/>
  <c r="AE3487" i="3"/>
  <c r="AG3487" i="3"/>
  <c r="AH3487" i="3" s="1"/>
  <c r="AG3482" i="3"/>
  <c r="AH3482" i="3" s="1"/>
  <c r="AI3482" i="3"/>
  <c r="AJ3482" i="3"/>
  <c r="AK3482" i="3"/>
  <c r="AK3481" i="3"/>
  <c r="AE3479" i="3"/>
  <c r="AG3479" i="3"/>
  <c r="AH3479" i="3" s="1"/>
  <c r="AI3479" i="3"/>
  <c r="AE3476" i="3"/>
  <c r="AJ3476" i="3"/>
  <c r="AK3476" i="3"/>
  <c r="AK3472" i="3"/>
  <c r="AE3472" i="3"/>
  <c r="AJ3468" i="3"/>
  <c r="AG3465" i="3"/>
  <c r="AH3465" i="3" s="1"/>
  <c r="AI3465" i="3"/>
  <c r="AJ3465" i="3"/>
  <c r="AK3454" i="3"/>
  <c r="AE3454" i="3"/>
  <c r="AG3454" i="3"/>
  <c r="AH3454" i="3" s="1"/>
  <c r="AE3448" i="3"/>
  <c r="AJ3447" i="3"/>
  <c r="AK3446" i="3"/>
  <c r="AG3446" i="3"/>
  <c r="AH3446" i="3" s="1"/>
  <c r="AI3446" i="3"/>
  <c r="AJ3446" i="3"/>
  <c r="AG3442" i="3"/>
  <c r="AH3442" i="3" s="1"/>
  <c r="AE3442" i="3"/>
  <c r="AE3418" i="3"/>
  <c r="AJ3416" i="3"/>
  <c r="AK3416" i="3"/>
  <c r="AK3415" i="3"/>
  <c r="AE3406" i="3"/>
  <c r="AJ3388" i="3"/>
  <c r="AG3383" i="3"/>
  <c r="AH3383" i="3" s="1"/>
  <c r="AE3383" i="3"/>
  <c r="AG3362" i="3"/>
  <c r="AH3362" i="3" s="1"/>
  <c r="AI3362" i="3"/>
  <c r="AJ3362" i="3"/>
  <c r="AK3362" i="3"/>
  <c r="AG3354" i="3"/>
  <c r="AH3354" i="3" s="1"/>
  <c r="AI3354" i="3"/>
  <c r="AE3354" i="3"/>
  <c r="AJ3350" i="3"/>
  <c r="AJ3344" i="3"/>
  <c r="AK3344" i="3"/>
  <c r="AE3344" i="3"/>
  <c r="AI3341" i="3"/>
  <c r="AJ3341" i="3"/>
  <c r="AG3338" i="3"/>
  <c r="AH3338" i="3" s="1"/>
  <c r="AI3338" i="3"/>
  <c r="AK3338" i="3"/>
  <c r="AK3334" i="3"/>
  <c r="AE3334" i="3"/>
  <c r="AG3327" i="3"/>
  <c r="AH3327" i="3" s="1"/>
  <c r="AE3327" i="3"/>
  <c r="AJ3267" i="3"/>
  <c r="AK3267" i="3"/>
  <c r="AE3267" i="3"/>
  <c r="AG3267" i="3"/>
  <c r="AH3267" i="3" s="1"/>
  <c r="AI3267" i="3"/>
  <c r="AK3262" i="3"/>
  <c r="AE3262" i="3"/>
  <c r="AG3262" i="3"/>
  <c r="AH3262" i="3" s="1"/>
  <c r="AI3262" i="3"/>
  <c r="AJ3262" i="3"/>
  <c r="AE3236" i="3"/>
  <c r="AG3236" i="3"/>
  <c r="AH3236" i="3" s="1"/>
  <c r="AI3236" i="3"/>
  <c r="AJ3236" i="3"/>
  <c r="AG3231" i="3"/>
  <c r="AH3231" i="3" s="1"/>
  <c r="AI3231" i="3"/>
  <c r="AE3231" i="3"/>
  <c r="AJ3231" i="3"/>
  <c r="AE3225" i="3"/>
  <c r="AG3225" i="3"/>
  <c r="AH3225" i="3" s="1"/>
  <c r="AJ3225" i="3"/>
  <c r="AI3221" i="3"/>
  <c r="AJ3221" i="3"/>
  <c r="AK3221" i="3"/>
  <c r="AE3221" i="3"/>
  <c r="AJ3216" i="3"/>
  <c r="AK3216" i="3"/>
  <c r="AE3216" i="3"/>
  <c r="AJ3211" i="3"/>
  <c r="AK3211" i="3"/>
  <c r="AE3211" i="3"/>
  <c r="AG3210" i="3"/>
  <c r="AH3210" i="3" s="1"/>
  <c r="AI3210" i="3"/>
  <c r="AJ3210" i="3"/>
  <c r="AE3210" i="3"/>
  <c r="AK3166" i="3"/>
  <c r="AE3166" i="3"/>
  <c r="AG3166" i="3"/>
  <c r="AH3166" i="3" s="1"/>
  <c r="AJ3166" i="3"/>
  <c r="AE3140" i="3"/>
  <c r="AG3140" i="3"/>
  <c r="AH3140" i="3" s="1"/>
  <c r="AI3140" i="3"/>
  <c r="AJ3140" i="3"/>
  <c r="AK3140" i="3"/>
  <c r="AG3087" i="3"/>
  <c r="AH3087" i="3" s="1"/>
  <c r="AI3087" i="3"/>
  <c r="AJ3087" i="3"/>
  <c r="AE3087" i="3"/>
  <c r="AK3087" i="3"/>
  <c r="AK3078" i="3"/>
  <c r="AE3078" i="3"/>
  <c r="AG3078" i="3"/>
  <c r="AH3078" i="3" s="1"/>
  <c r="AG3058" i="3"/>
  <c r="AH3058" i="3" s="1"/>
  <c r="AI3058" i="3"/>
  <c r="AJ3058" i="3"/>
  <c r="AK3058" i="3"/>
  <c r="AI3029" i="3"/>
  <c r="AJ3029" i="3"/>
  <c r="AK3029" i="3"/>
  <c r="AE3029" i="3"/>
  <c r="AE3025" i="3"/>
  <c r="AG3025" i="3"/>
  <c r="AH3025" i="3" s="1"/>
  <c r="AI3025" i="3"/>
  <c r="AJ3025" i="3"/>
  <c r="AK3025" i="3"/>
  <c r="AK3014" i="3"/>
  <c r="AE3014" i="3"/>
  <c r="AG3014" i="3"/>
  <c r="AH3014" i="3" s="1"/>
  <c r="AJ3008" i="3"/>
  <c r="AK3008" i="3"/>
  <c r="AE3008" i="3"/>
  <c r="AG2994" i="3"/>
  <c r="AH2994" i="3" s="1"/>
  <c r="AI2994" i="3"/>
  <c r="AJ2994" i="3"/>
  <c r="AK2994" i="3"/>
  <c r="AE2976" i="3"/>
  <c r="AG2976" i="3"/>
  <c r="AH2976" i="3" s="1"/>
  <c r="AJ2976" i="3"/>
  <c r="AK2976" i="3"/>
  <c r="AG2957" i="3"/>
  <c r="AH2957" i="3" s="1"/>
  <c r="AK2957" i="3"/>
  <c r="AE2957" i="3"/>
  <c r="AJ2957" i="3"/>
  <c r="AI2942" i="3"/>
  <c r="AI2925" i="3"/>
  <c r="AE2900" i="3"/>
  <c r="AJ2876" i="3"/>
  <c r="AK2876" i="3"/>
  <c r="AE2876" i="3"/>
  <c r="AG2876" i="3"/>
  <c r="AH2876" i="3" s="1"/>
  <c r="AE2848" i="3"/>
  <c r="AJ2848" i="3"/>
  <c r="AG2848" i="3"/>
  <c r="AH2848" i="3" s="1"/>
  <c r="AI2848" i="3"/>
  <c r="AK2848" i="3"/>
  <c r="AG2827" i="3"/>
  <c r="AH2827" i="3" s="1"/>
  <c r="AK2827" i="3"/>
  <c r="AE2827" i="3"/>
  <c r="AJ2827" i="3"/>
  <c r="AI2657" i="3"/>
  <c r="AJ2657" i="3"/>
  <c r="AK2657" i="3"/>
  <c r="AE2657" i="3"/>
  <c r="AG2657" i="3"/>
  <c r="AH2657" i="3" s="1"/>
  <c r="AJ3915" i="3"/>
  <c r="AJ3888" i="3"/>
  <c r="AJ3869" i="3"/>
  <c r="AJ3853" i="3"/>
  <c r="AJ3837" i="3"/>
  <c r="AJ3821" i="3"/>
  <c r="AJ3816" i="3"/>
  <c r="AJ3811" i="3"/>
  <c r="AJ3800" i="3"/>
  <c r="AJ3795" i="3"/>
  <c r="AJ3784" i="3"/>
  <c r="AJ3779" i="3"/>
  <c r="AJ3768" i="3"/>
  <c r="AJ3763" i="3"/>
  <c r="AJ3752" i="3"/>
  <c r="AJ3747" i="3"/>
  <c r="AJ3736" i="3"/>
  <c r="AJ3731" i="3"/>
  <c r="AJ3720" i="3"/>
  <c r="AJ3715" i="3"/>
  <c r="AJ3704" i="3"/>
  <c r="AJ3699" i="3"/>
  <c r="AJ3688" i="3"/>
  <c r="AJ3683" i="3"/>
  <c r="AJ3672" i="3"/>
  <c r="AJ3667" i="3"/>
  <c r="AJ3656" i="3"/>
  <c r="AJ3651" i="3"/>
  <c r="AJ3640" i="3"/>
  <c r="AJ3635" i="3"/>
  <c r="AJ3624" i="3"/>
  <c r="AJ3619" i="3"/>
  <c r="AJ3608" i="3"/>
  <c r="AJ3603" i="3"/>
  <c r="AJ3592" i="3"/>
  <c r="AJ3587" i="3"/>
  <c r="AE3580" i="3"/>
  <c r="AG3580" i="3"/>
  <c r="AH3580" i="3" s="1"/>
  <c r="AJ3572" i="3"/>
  <c r="AG3561" i="3"/>
  <c r="AH3561" i="3" s="1"/>
  <c r="AJ3552" i="3"/>
  <c r="AK3552" i="3"/>
  <c r="AE3549" i="3"/>
  <c r="AG3549" i="3"/>
  <c r="AH3549" i="3" s="1"/>
  <c r="AI3545" i="3"/>
  <c r="AE3541" i="3"/>
  <c r="AG3541" i="3"/>
  <c r="AH3541" i="3" s="1"/>
  <c r="AI3541" i="3"/>
  <c r="AJ3537" i="3"/>
  <c r="AI3536" i="3"/>
  <c r="AK3531" i="3"/>
  <c r="AJ3515" i="3"/>
  <c r="AI3515" i="3"/>
  <c r="AK3515" i="3"/>
  <c r="AE3508" i="3"/>
  <c r="AG3508" i="3"/>
  <c r="AH3508" i="3" s="1"/>
  <c r="AI3508" i="3"/>
  <c r="AG3496" i="3"/>
  <c r="AH3496" i="3" s="1"/>
  <c r="AJ3496" i="3"/>
  <c r="AK3496" i="3"/>
  <c r="AI3489" i="3"/>
  <c r="AJ3481" i="3"/>
  <c r="AG3474" i="3"/>
  <c r="AH3474" i="3" s="1"/>
  <c r="AJ3474" i="3"/>
  <c r="AK3474" i="3"/>
  <c r="AJ3459" i="3"/>
  <c r="AK3459" i="3"/>
  <c r="AE3459" i="3"/>
  <c r="AG3459" i="3"/>
  <c r="AH3459" i="3" s="1"/>
  <c r="AJ3451" i="3"/>
  <c r="AK3451" i="3"/>
  <c r="AG3451" i="3"/>
  <c r="AH3451" i="3" s="1"/>
  <c r="AG3439" i="3"/>
  <c r="AH3439" i="3" s="1"/>
  <c r="AE3439" i="3"/>
  <c r="AI3439" i="3"/>
  <c r="AJ3439" i="3"/>
  <c r="AJ3427" i="3"/>
  <c r="AK3427" i="3"/>
  <c r="AE3427" i="3"/>
  <c r="AG3427" i="3"/>
  <c r="AH3427" i="3" s="1"/>
  <c r="AK3422" i="3"/>
  <c r="AE3422" i="3"/>
  <c r="AG3422" i="3"/>
  <c r="AH3422" i="3" s="1"/>
  <c r="AJ3415" i="3"/>
  <c r="AK3414" i="3"/>
  <c r="AG3414" i="3"/>
  <c r="AH3414" i="3" s="1"/>
  <c r="AI3414" i="3"/>
  <c r="AJ3414" i="3"/>
  <c r="AG3410" i="3"/>
  <c r="AH3410" i="3" s="1"/>
  <c r="AE3410" i="3"/>
  <c r="AG3398" i="3"/>
  <c r="AH3398" i="3" s="1"/>
  <c r="AG3386" i="3"/>
  <c r="AH3386" i="3" s="1"/>
  <c r="AK3386" i="3"/>
  <c r="AK3385" i="3"/>
  <c r="AE3380" i="3"/>
  <c r="AG3380" i="3"/>
  <c r="AH3380" i="3" s="1"/>
  <c r="AI3380" i="3"/>
  <c r="AJ3380" i="3"/>
  <c r="AJ3376" i="3"/>
  <c r="AE3376" i="3"/>
  <c r="AK3374" i="3"/>
  <c r="AJ3374" i="3"/>
  <c r="AG3370" i="3"/>
  <c r="AH3370" i="3" s="1"/>
  <c r="AE3370" i="3"/>
  <c r="AI3370" i="3"/>
  <c r="AJ3370" i="3"/>
  <c r="AJ3347" i="3"/>
  <c r="AK3347" i="3"/>
  <c r="AE3347" i="3"/>
  <c r="AJ3323" i="3"/>
  <c r="AK3323" i="3"/>
  <c r="AE3323" i="3"/>
  <c r="AG3323" i="3"/>
  <c r="AH3323" i="3" s="1"/>
  <c r="AE3313" i="3"/>
  <c r="AG3313" i="3"/>
  <c r="AH3313" i="3" s="1"/>
  <c r="AJ3296" i="3"/>
  <c r="AK3296" i="3"/>
  <c r="AE3296" i="3"/>
  <c r="AJ3291" i="3"/>
  <c r="AK3291" i="3"/>
  <c r="AE3291" i="3"/>
  <c r="AG3290" i="3"/>
  <c r="AH3290" i="3" s="1"/>
  <c r="AI3290" i="3"/>
  <c r="AJ3290" i="3"/>
  <c r="AE3290" i="3"/>
  <c r="AI3280" i="3"/>
  <c r="AK3247" i="3"/>
  <c r="AK3241" i="3"/>
  <c r="AI3225" i="3"/>
  <c r="AJ3219" i="3"/>
  <c r="AK3219" i="3"/>
  <c r="AE3219" i="3"/>
  <c r="AG3219" i="3"/>
  <c r="AH3219" i="3" s="1"/>
  <c r="AI3219" i="3"/>
  <c r="AK3214" i="3"/>
  <c r="AE3214" i="3"/>
  <c r="AG3214" i="3"/>
  <c r="AH3214" i="3" s="1"/>
  <c r="AI3214" i="3"/>
  <c r="AJ3214" i="3"/>
  <c r="AE3188" i="3"/>
  <c r="AG3188" i="3"/>
  <c r="AH3188" i="3" s="1"/>
  <c r="AI3188" i="3"/>
  <c r="AJ3188" i="3"/>
  <c r="AE3180" i="3"/>
  <c r="AG3180" i="3"/>
  <c r="AH3180" i="3" s="1"/>
  <c r="AI3180" i="3"/>
  <c r="AJ3180" i="3"/>
  <c r="AK3180" i="3"/>
  <c r="AI3166" i="3"/>
  <c r="AJ3136" i="3"/>
  <c r="AK3136" i="3"/>
  <c r="AE3136" i="3"/>
  <c r="AK3129" i="3"/>
  <c r="AK3126" i="3"/>
  <c r="AE3126" i="3"/>
  <c r="AG3126" i="3"/>
  <c r="AH3126" i="3" s="1"/>
  <c r="AJ3126" i="3"/>
  <c r="AE3116" i="3"/>
  <c r="AG3116" i="3"/>
  <c r="AH3116" i="3" s="1"/>
  <c r="AI3116" i="3"/>
  <c r="AJ3116" i="3"/>
  <c r="AK3116" i="3"/>
  <c r="AK3102" i="3"/>
  <c r="AE3102" i="3"/>
  <c r="AG3102" i="3"/>
  <c r="AH3102" i="3" s="1"/>
  <c r="AJ3102" i="3"/>
  <c r="AG3079" i="3"/>
  <c r="AH3079" i="3" s="1"/>
  <c r="AI3079" i="3"/>
  <c r="AJ3079" i="3"/>
  <c r="AE3079" i="3"/>
  <c r="AI3078" i="3"/>
  <c r="AE3058" i="3"/>
  <c r="AE3049" i="3"/>
  <c r="AG3049" i="3"/>
  <c r="AH3049" i="3" s="1"/>
  <c r="AI3049" i="3"/>
  <c r="AJ3049" i="3"/>
  <c r="AK3049" i="3"/>
  <c r="AE3041" i="3"/>
  <c r="AG3041" i="3"/>
  <c r="AH3041" i="3" s="1"/>
  <c r="AI3041" i="3"/>
  <c r="AG3015" i="3"/>
  <c r="AH3015" i="3" s="1"/>
  <c r="AI3015" i="3"/>
  <c r="AJ3015" i="3"/>
  <c r="AE3015" i="3"/>
  <c r="AI3014" i="3"/>
  <c r="AI3005" i="3"/>
  <c r="AJ3005" i="3"/>
  <c r="AK3005" i="3"/>
  <c r="AE3005" i="3"/>
  <c r="AE3001" i="3"/>
  <c r="AG3001" i="3"/>
  <c r="AH3001" i="3" s="1"/>
  <c r="AI3001" i="3"/>
  <c r="AJ3001" i="3"/>
  <c r="AK3001" i="3"/>
  <c r="AE2994" i="3"/>
  <c r="AI2976" i="3"/>
  <c r="AE2968" i="3"/>
  <c r="AG2968" i="3"/>
  <c r="AH2968" i="3" s="1"/>
  <c r="AI2968" i="3"/>
  <c r="AJ2968" i="3"/>
  <c r="AK2968" i="3"/>
  <c r="AI2957" i="3"/>
  <c r="AE2944" i="3"/>
  <c r="AG2944" i="3"/>
  <c r="AH2944" i="3" s="1"/>
  <c r="AI2944" i="3"/>
  <c r="AJ2944" i="3"/>
  <c r="AK2944" i="3"/>
  <c r="AG2933" i="3"/>
  <c r="AH2933" i="3" s="1"/>
  <c r="AI2933" i="3"/>
  <c r="AJ2933" i="3"/>
  <c r="AK2933" i="3"/>
  <c r="AJ2871" i="3"/>
  <c r="AK2871" i="3"/>
  <c r="AE2871" i="3"/>
  <c r="AG2871" i="3"/>
  <c r="AH2871" i="3" s="1"/>
  <c r="AI2871" i="3"/>
  <c r="AK2834" i="3"/>
  <c r="AE2834" i="3"/>
  <c r="AG2834" i="3"/>
  <c r="AH2834" i="3" s="1"/>
  <c r="AI2834" i="3"/>
  <c r="AJ2834" i="3"/>
  <c r="AG2830" i="3"/>
  <c r="AH2830" i="3" s="1"/>
  <c r="AJ2830" i="3"/>
  <c r="AI2830" i="3"/>
  <c r="AK2830" i="3"/>
  <c r="AE2688" i="3"/>
  <c r="AG2688" i="3"/>
  <c r="AH2688" i="3" s="1"/>
  <c r="AI2688" i="3"/>
  <c r="AJ2688" i="3"/>
  <c r="AK2688" i="3"/>
  <c r="AG2670" i="3"/>
  <c r="AH2670" i="3" s="1"/>
  <c r="AI2670" i="3"/>
  <c r="AJ2670" i="3"/>
  <c r="AK2670" i="3"/>
  <c r="AG2667" i="3"/>
  <c r="AH2667" i="3" s="1"/>
  <c r="AJ2667" i="3"/>
  <c r="AK2667" i="3"/>
  <c r="AE2667" i="3"/>
  <c r="AI4172" i="3"/>
  <c r="AI4108" i="3"/>
  <c r="AG4091" i="3"/>
  <c r="AH4091" i="3" s="1"/>
  <c r="AK4088" i="3"/>
  <c r="AI4044" i="3"/>
  <c r="AG4027" i="3"/>
  <c r="AH4027" i="3" s="1"/>
  <c r="AK4024" i="3"/>
  <c r="AI3972" i="3"/>
  <c r="AG3970" i="3"/>
  <c r="AH3970" i="3" s="1"/>
  <c r="AI3962" i="3"/>
  <c r="AI3940" i="3"/>
  <c r="AG3938" i="3"/>
  <c r="AH3938" i="3" s="1"/>
  <c r="AG3922" i="3"/>
  <c r="AH3922" i="3" s="1"/>
  <c r="AI3905" i="3"/>
  <c r="AK3905" i="3"/>
  <c r="AI3888" i="3"/>
  <c r="AI3884" i="3"/>
  <c r="AE3872" i="3"/>
  <c r="AG3872" i="3"/>
  <c r="AH3872" i="3" s="1"/>
  <c r="AI3869" i="3"/>
  <c r="AI3868" i="3"/>
  <c r="AE3856" i="3"/>
  <c r="AG3856" i="3"/>
  <c r="AH3856" i="3" s="1"/>
  <c r="AI3853" i="3"/>
  <c r="AI3852" i="3"/>
  <c r="AE3840" i="3"/>
  <c r="AG3840" i="3"/>
  <c r="AH3840" i="3" s="1"/>
  <c r="AI3837" i="3"/>
  <c r="AI3836" i="3"/>
  <c r="AE3824" i="3"/>
  <c r="AG3824" i="3"/>
  <c r="AH3824" i="3" s="1"/>
  <c r="AI3821" i="3"/>
  <c r="AI3820" i="3"/>
  <c r="AI3816" i="3"/>
  <c r="AE3811" i="3"/>
  <c r="AE3808" i="3"/>
  <c r="AG3808" i="3"/>
  <c r="AH3808" i="3" s="1"/>
  <c r="AI3804" i="3"/>
  <c r="AI3800" i="3"/>
  <c r="AE3795" i="3"/>
  <c r="AE3792" i="3"/>
  <c r="AG3792" i="3"/>
  <c r="AH3792" i="3" s="1"/>
  <c r="AI3788" i="3"/>
  <c r="AI3784" i="3"/>
  <c r="AE3779" i="3"/>
  <c r="AE3776" i="3"/>
  <c r="AG3776" i="3"/>
  <c r="AH3776" i="3" s="1"/>
  <c r="AI3772" i="3"/>
  <c r="AI3768" i="3"/>
  <c r="AE3763" i="3"/>
  <c r="AE3760" i="3"/>
  <c r="AG3760" i="3"/>
  <c r="AH3760" i="3" s="1"/>
  <c r="AI3756" i="3"/>
  <c r="AI3752" i="3"/>
  <c r="AE3747" i="3"/>
  <c r="AE3744" i="3"/>
  <c r="AG3744" i="3"/>
  <c r="AH3744" i="3" s="1"/>
  <c r="AI3740" i="3"/>
  <c r="AI3736" i="3"/>
  <c r="AE3731" i="3"/>
  <c r="AE3728" i="3"/>
  <c r="AG3728" i="3"/>
  <c r="AH3728" i="3" s="1"/>
  <c r="AI3724" i="3"/>
  <c r="AI3720" i="3"/>
  <c r="AE3715" i="3"/>
  <c r="AE3712" i="3"/>
  <c r="AG3712" i="3"/>
  <c r="AH3712" i="3" s="1"/>
  <c r="AI3708" i="3"/>
  <c r="AI3704" i="3"/>
  <c r="AE3699" i="3"/>
  <c r="AE3696" i="3"/>
  <c r="AG3696" i="3"/>
  <c r="AH3696" i="3" s="1"/>
  <c r="AI3692" i="3"/>
  <c r="AI3688" i="3"/>
  <c r="AE3683" i="3"/>
  <c r="AE3680" i="3"/>
  <c r="AG3680" i="3"/>
  <c r="AH3680" i="3" s="1"/>
  <c r="AI3676" i="3"/>
  <c r="AI3672" i="3"/>
  <c r="AE3667" i="3"/>
  <c r="AE3664" i="3"/>
  <c r="AG3664" i="3"/>
  <c r="AH3664" i="3" s="1"/>
  <c r="AI3660" i="3"/>
  <c r="AI3656" i="3"/>
  <c r="AE3651" i="3"/>
  <c r="AE3648" i="3"/>
  <c r="AG3648" i="3"/>
  <c r="AH3648" i="3" s="1"/>
  <c r="AI3644" i="3"/>
  <c r="AI3640" i="3"/>
  <c r="AE3635" i="3"/>
  <c r="AE3632" i="3"/>
  <c r="AG3632" i="3"/>
  <c r="AH3632" i="3" s="1"/>
  <c r="AI3628" i="3"/>
  <c r="AI3624" i="3"/>
  <c r="AE3619" i="3"/>
  <c r="AE3616" i="3"/>
  <c r="AG3616" i="3"/>
  <c r="AH3616" i="3" s="1"/>
  <c r="AI3612" i="3"/>
  <c r="AI3608" i="3"/>
  <c r="AE3603" i="3"/>
  <c r="AE3600" i="3"/>
  <c r="AG3600" i="3"/>
  <c r="AH3600" i="3" s="1"/>
  <c r="AI3596" i="3"/>
  <c r="AI3592" i="3"/>
  <c r="AE3587" i="3"/>
  <c r="AJ3571" i="3"/>
  <c r="AK3571" i="3"/>
  <c r="AI3569" i="3"/>
  <c r="AJ3565" i="3"/>
  <c r="AK3558" i="3"/>
  <c r="AG3558" i="3"/>
  <c r="AH3558" i="3" s="1"/>
  <c r="AI3558" i="3"/>
  <c r="AJ3558" i="3"/>
  <c r="AJ3544" i="3"/>
  <c r="AK3544" i="3"/>
  <c r="AI3542" i="3"/>
  <c r="AE3537" i="3"/>
  <c r="AG3532" i="3"/>
  <c r="AH3532" i="3" s="1"/>
  <c r="AE3531" i="3"/>
  <c r="AE3524" i="3"/>
  <c r="AG3524" i="3"/>
  <c r="AH3524" i="3" s="1"/>
  <c r="AE3515" i="3"/>
  <c r="AI3513" i="3"/>
  <c r="AK3503" i="3"/>
  <c r="AE3503" i="3"/>
  <c r="AI3499" i="3"/>
  <c r="AG3497" i="3"/>
  <c r="AH3497" i="3" s="1"/>
  <c r="AE3496" i="3"/>
  <c r="AJ3488" i="3"/>
  <c r="AK3488" i="3"/>
  <c r="AE3485" i="3"/>
  <c r="AG3485" i="3"/>
  <c r="AH3485" i="3" s="1"/>
  <c r="AI3481" i="3"/>
  <c r="AE3477" i="3"/>
  <c r="AG3477" i="3"/>
  <c r="AH3477" i="3" s="1"/>
  <c r="AI3477" i="3"/>
  <c r="AE3474" i="3"/>
  <c r="AE3452" i="3"/>
  <c r="AG3452" i="3"/>
  <c r="AH3452" i="3" s="1"/>
  <c r="AI3451" i="3"/>
  <c r="AK3444" i="3"/>
  <c r="AJ3443" i="3"/>
  <c r="AK3443" i="3"/>
  <c r="AI3443" i="3"/>
  <c r="AK3434" i="3"/>
  <c r="AJ3419" i="3"/>
  <c r="AK3419" i="3"/>
  <c r="AG3419" i="3"/>
  <c r="AH3419" i="3" s="1"/>
  <c r="AE3414" i="3"/>
  <c r="AG3407" i="3"/>
  <c r="AH3407" i="3" s="1"/>
  <c r="AE3407" i="3"/>
  <c r="AI3407" i="3"/>
  <c r="AJ3407" i="3"/>
  <c r="AI3401" i="3"/>
  <c r="AE3386" i="3"/>
  <c r="AJ3385" i="3"/>
  <c r="AJ3384" i="3"/>
  <c r="AK3384" i="3"/>
  <c r="AK3383" i="3"/>
  <c r="AE3374" i="3"/>
  <c r="AE3356" i="3"/>
  <c r="AG3356" i="3"/>
  <c r="AH3356" i="3" s="1"/>
  <c r="AI3356" i="3"/>
  <c r="AJ3356" i="3"/>
  <c r="AK3356" i="3"/>
  <c r="AJ3328" i="3"/>
  <c r="AK3328" i="3"/>
  <c r="AI3325" i="3"/>
  <c r="AJ3325" i="3"/>
  <c r="AG3325" i="3"/>
  <c r="AH3325" i="3" s="1"/>
  <c r="AK3325" i="3"/>
  <c r="AJ3315" i="3"/>
  <c r="AK3315" i="3"/>
  <c r="AG3315" i="3"/>
  <c r="AH3315" i="3" s="1"/>
  <c r="AI3315" i="3"/>
  <c r="AI3313" i="3"/>
  <c r="AG3303" i="3"/>
  <c r="AH3303" i="3" s="1"/>
  <c r="AE3303" i="3"/>
  <c r="AI3303" i="3"/>
  <c r="AJ3299" i="3"/>
  <c r="AK3299" i="3"/>
  <c r="AE3299" i="3"/>
  <c r="AG3299" i="3"/>
  <c r="AH3299" i="3" s="1"/>
  <c r="AK3294" i="3"/>
  <c r="AE3294" i="3"/>
  <c r="AG3294" i="3"/>
  <c r="AH3294" i="3" s="1"/>
  <c r="AI3294" i="3"/>
  <c r="AJ3294" i="3"/>
  <c r="AE3268" i="3"/>
  <c r="AG3268" i="3"/>
  <c r="AH3268" i="3" s="1"/>
  <c r="AI3268" i="3"/>
  <c r="AJ3268" i="3"/>
  <c r="AG3263" i="3"/>
  <c r="AH3263" i="3" s="1"/>
  <c r="AI3263" i="3"/>
  <c r="AE3263" i="3"/>
  <c r="AJ3263" i="3"/>
  <c r="AE3257" i="3"/>
  <c r="AG3257" i="3"/>
  <c r="AH3257" i="3" s="1"/>
  <c r="AJ3257" i="3"/>
  <c r="AI3253" i="3"/>
  <c r="AJ3253" i="3"/>
  <c r="AK3253" i="3"/>
  <c r="AE3253" i="3"/>
  <c r="AJ3248" i="3"/>
  <c r="AK3248" i="3"/>
  <c r="AE3248" i="3"/>
  <c r="AJ3243" i="3"/>
  <c r="AK3243" i="3"/>
  <c r="AE3243" i="3"/>
  <c r="AG3242" i="3"/>
  <c r="AH3242" i="3" s="1"/>
  <c r="AI3242" i="3"/>
  <c r="AJ3242" i="3"/>
  <c r="AE3242" i="3"/>
  <c r="AK3182" i="3"/>
  <c r="AE3182" i="3"/>
  <c r="AG3182" i="3"/>
  <c r="AH3182" i="3" s="1"/>
  <c r="AG3167" i="3"/>
  <c r="AH3167" i="3" s="1"/>
  <c r="AI3167" i="3"/>
  <c r="AJ3167" i="3"/>
  <c r="AE3167" i="3"/>
  <c r="AK3167" i="3"/>
  <c r="AJ3160" i="3"/>
  <c r="AK3160" i="3"/>
  <c r="AE3160" i="3"/>
  <c r="AG3151" i="3"/>
  <c r="AH3151" i="3" s="1"/>
  <c r="AI3151" i="3"/>
  <c r="AJ3151" i="3"/>
  <c r="AE3151" i="3"/>
  <c r="AK3151" i="3"/>
  <c r="AI3133" i="3"/>
  <c r="AJ3133" i="3"/>
  <c r="AK3133" i="3"/>
  <c r="AG3130" i="3"/>
  <c r="AH3130" i="3" s="1"/>
  <c r="AI3130" i="3"/>
  <c r="AJ3130" i="3"/>
  <c r="AK3130" i="3"/>
  <c r="AE3130" i="3"/>
  <c r="AI3085" i="3"/>
  <c r="AJ3085" i="3"/>
  <c r="AK3085" i="3"/>
  <c r="AG3085" i="3"/>
  <c r="AH3085" i="3" s="1"/>
  <c r="AE3065" i="3"/>
  <c r="AG3065" i="3"/>
  <c r="AH3065" i="3" s="1"/>
  <c r="AI3065" i="3"/>
  <c r="AJ3065" i="3"/>
  <c r="AJ3027" i="3"/>
  <c r="AK3027" i="3"/>
  <c r="AE3027" i="3"/>
  <c r="AG3027" i="3"/>
  <c r="AH3027" i="3" s="1"/>
  <c r="AI3021" i="3"/>
  <c r="AJ3021" i="3"/>
  <c r="AK3021" i="3"/>
  <c r="AG3021" i="3"/>
  <c r="AH3021" i="3" s="1"/>
  <c r="AJ2983" i="3"/>
  <c r="AG2983" i="3"/>
  <c r="AH2983" i="3" s="1"/>
  <c r="AI2983" i="3"/>
  <c r="AK2983" i="3"/>
  <c r="AE2983" i="3"/>
  <c r="AK2978" i="3"/>
  <c r="AE2978" i="3"/>
  <c r="AG2978" i="3"/>
  <c r="AH2978" i="3" s="1"/>
  <c r="AJ2978" i="3"/>
  <c r="AG2965" i="3"/>
  <c r="AH2965" i="3" s="1"/>
  <c r="AI2965" i="3"/>
  <c r="AJ2965" i="3"/>
  <c r="AK2965" i="3"/>
  <c r="AG2958" i="3"/>
  <c r="AH2958" i="3" s="1"/>
  <c r="AJ2958" i="3"/>
  <c r="AI2958" i="3"/>
  <c r="AK2958" i="3"/>
  <c r="AE2958" i="3"/>
  <c r="AE2952" i="3"/>
  <c r="AG2952" i="3"/>
  <c r="AH2952" i="3" s="1"/>
  <c r="AI2952" i="3"/>
  <c r="AJ2952" i="3"/>
  <c r="AK2952" i="3"/>
  <c r="AI2913" i="3"/>
  <c r="AK2913" i="3"/>
  <c r="AE2913" i="3"/>
  <c r="AJ2913" i="3"/>
  <c r="AE2670" i="3"/>
  <c r="AI4228" i="3"/>
  <c r="AI4164" i="3"/>
  <c r="AI4100" i="3"/>
  <c r="AJ4088" i="3"/>
  <c r="AI4036" i="3"/>
  <c r="AJ4024" i="3"/>
  <c r="AI3979" i="3"/>
  <c r="AK3976" i="3"/>
  <c r="AE3970" i="3"/>
  <c r="AI3947" i="3"/>
  <c r="AK3944" i="3"/>
  <c r="AE3938" i="3"/>
  <c r="AI3924" i="3"/>
  <c r="AE3922" i="3"/>
  <c r="AE3915" i="3"/>
  <c r="AI3914" i="3"/>
  <c r="AK3907" i="3"/>
  <c r="AI3907" i="3"/>
  <c r="AE3905" i="3"/>
  <c r="AJ3904" i="3"/>
  <c r="AG3898" i="3"/>
  <c r="AH3898" i="3" s="1"/>
  <c r="AK3893" i="3"/>
  <c r="AG3888" i="3"/>
  <c r="AH3888" i="3" s="1"/>
  <c r="AI3881" i="3"/>
  <c r="AK3881" i="3"/>
  <c r="AK3880" i="3"/>
  <c r="AI3867" i="3"/>
  <c r="AE3861" i="3"/>
  <c r="AG3861" i="3"/>
  <c r="AH3861" i="3" s="1"/>
  <c r="AI3851" i="3"/>
  <c r="AE3845" i="3"/>
  <c r="AG3845" i="3"/>
  <c r="AH3845" i="3" s="1"/>
  <c r="AI3835" i="3"/>
  <c r="AE3829" i="3"/>
  <c r="AG3829" i="3"/>
  <c r="AH3829" i="3" s="1"/>
  <c r="AI3819" i="3"/>
  <c r="AE3813" i="3"/>
  <c r="AG3813" i="3"/>
  <c r="AH3813" i="3" s="1"/>
  <c r="AI3803" i="3"/>
  <c r="AE3797" i="3"/>
  <c r="AG3797" i="3"/>
  <c r="AH3797" i="3" s="1"/>
  <c r="AI3787" i="3"/>
  <c r="AE3781" i="3"/>
  <c r="AG3781" i="3"/>
  <c r="AH3781" i="3" s="1"/>
  <c r="AI3771" i="3"/>
  <c r="AE3765" i="3"/>
  <c r="AG3765" i="3"/>
  <c r="AH3765" i="3" s="1"/>
  <c r="AI3755" i="3"/>
  <c r="AE3749" i="3"/>
  <c r="AG3749" i="3"/>
  <c r="AH3749" i="3" s="1"/>
  <c r="AI3739" i="3"/>
  <c r="AE3733" i="3"/>
  <c r="AG3733" i="3"/>
  <c r="AH3733" i="3" s="1"/>
  <c r="AI3723" i="3"/>
  <c r="AE3717" i="3"/>
  <c r="AG3717" i="3"/>
  <c r="AH3717" i="3" s="1"/>
  <c r="AI3707" i="3"/>
  <c r="AE3701" i="3"/>
  <c r="AG3701" i="3"/>
  <c r="AH3701" i="3" s="1"/>
  <c r="AI3691" i="3"/>
  <c r="AE3685" i="3"/>
  <c r="AG3685" i="3"/>
  <c r="AH3685" i="3" s="1"/>
  <c r="AI3675" i="3"/>
  <c r="AE3669" i="3"/>
  <c r="AG3669" i="3"/>
  <c r="AH3669" i="3" s="1"/>
  <c r="AI3659" i="3"/>
  <c r="AE3653" i="3"/>
  <c r="AG3653" i="3"/>
  <c r="AH3653" i="3" s="1"/>
  <c r="AI3643" i="3"/>
  <c r="AE3637" i="3"/>
  <c r="AG3637" i="3"/>
  <c r="AH3637" i="3" s="1"/>
  <c r="AI3627" i="3"/>
  <c r="AE3621" i="3"/>
  <c r="AG3621" i="3"/>
  <c r="AH3621" i="3" s="1"/>
  <c r="AE3605" i="3"/>
  <c r="AG3605" i="3"/>
  <c r="AH3605" i="3" s="1"/>
  <c r="AE3589" i="3"/>
  <c r="AG3589" i="3"/>
  <c r="AH3589" i="3" s="1"/>
  <c r="AI3581" i="3"/>
  <c r="AJ3581" i="3"/>
  <c r="AK3581" i="3"/>
  <c r="AG3578" i="3"/>
  <c r="AH3578" i="3" s="1"/>
  <c r="AE3578" i="3"/>
  <c r="AK3574" i="3"/>
  <c r="AE3574" i="3"/>
  <c r="AG3574" i="3"/>
  <c r="AH3574" i="3" s="1"/>
  <c r="AI3565" i="3"/>
  <c r="AG3562" i="3"/>
  <c r="AH3562" i="3" s="1"/>
  <c r="AI3562" i="3"/>
  <c r="AJ3562" i="3"/>
  <c r="AJ3555" i="3"/>
  <c r="AE3555" i="3"/>
  <c r="AK3550" i="3"/>
  <c r="AI3550" i="3"/>
  <c r="AJ3550" i="3"/>
  <c r="AJ3547" i="3"/>
  <c r="AE3547" i="3"/>
  <c r="AG3547" i="3"/>
  <c r="AH3547" i="3" s="1"/>
  <c r="AJ3539" i="3"/>
  <c r="AE3539" i="3"/>
  <c r="AG3539" i="3"/>
  <c r="AH3539" i="3" s="1"/>
  <c r="AG3525" i="3"/>
  <c r="AH3525" i="3" s="1"/>
  <c r="AI3525" i="3"/>
  <c r="AJ3525" i="3"/>
  <c r="AK3525" i="3"/>
  <c r="AK3518" i="3"/>
  <c r="AE3518" i="3"/>
  <c r="AG3518" i="3"/>
  <c r="AH3518" i="3" s="1"/>
  <c r="AG3506" i="3"/>
  <c r="AH3506" i="3" s="1"/>
  <c r="AE3506" i="3"/>
  <c r="AI3506" i="3"/>
  <c r="AJ3503" i="3"/>
  <c r="AK3501" i="3"/>
  <c r="AE3501" i="3"/>
  <c r="AE3500" i="3"/>
  <c r="AG3500" i="3"/>
  <c r="AH3500" i="3" s="1"/>
  <c r="AI3500" i="3"/>
  <c r="AJ3500" i="3"/>
  <c r="AK3494" i="3"/>
  <c r="AG3494" i="3"/>
  <c r="AH3494" i="3" s="1"/>
  <c r="AI3494" i="3"/>
  <c r="AJ3494" i="3"/>
  <c r="AK3493" i="3"/>
  <c r="AE3488" i="3"/>
  <c r="AJ3480" i="3"/>
  <c r="AK3480" i="3"/>
  <c r="AI3478" i="3"/>
  <c r="AI3470" i="3"/>
  <c r="AE3457" i="3"/>
  <c r="AG3457" i="3"/>
  <c r="AH3457" i="3" s="1"/>
  <c r="AE3449" i="3"/>
  <c r="AG3449" i="3"/>
  <c r="AH3449" i="3" s="1"/>
  <c r="AI3449" i="3"/>
  <c r="AI3445" i="3"/>
  <c r="AE3445" i="3"/>
  <c r="AE3443" i="3"/>
  <c r="AK3440" i="3"/>
  <c r="AI3440" i="3"/>
  <c r="AE3425" i="3"/>
  <c r="AG3425" i="3"/>
  <c r="AH3425" i="3" s="1"/>
  <c r="AE3420" i="3"/>
  <c r="AG3420" i="3"/>
  <c r="AH3420" i="3" s="1"/>
  <c r="AI3419" i="3"/>
  <c r="AK3412" i="3"/>
  <c r="AJ3411" i="3"/>
  <c r="AK3411" i="3"/>
  <c r="AI3411" i="3"/>
  <c r="AK3410" i="3"/>
  <c r="AK3402" i="3"/>
  <c r="AJ3395" i="3"/>
  <c r="AK3395" i="3"/>
  <c r="AE3395" i="3"/>
  <c r="AG3395" i="3"/>
  <c r="AH3395" i="3" s="1"/>
  <c r="AK3390" i="3"/>
  <c r="AE3390" i="3"/>
  <c r="AG3390" i="3"/>
  <c r="AH3390" i="3" s="1"/>
  <c r="AE3384" i="3"/>
  <c r="AJ3383" i="3"/>
  <c r="AK3382" i="3"/>
  <c r="AG3382" i="3"/>
  <c r="AH3382" i="3" s="1"/>
  <c r="AI3382" i="3"/>
  <c r="AJ3382" i="3"/>
  <c r="AK3381" i="3"/>
  <c r="AG3378" i="3"/>
  <c r="AH3378" i="3" s="1"/>
  <c r="AE3378" i="3"/>
  <c r="AI3371" i="3"/>
  <c r="AG3366" i="3"/>
  <c r="AH3366" i="3" s="1"/>
  <c r="AI3358" i="3"/>
  <c r="AE3353" i="3"/>
  <c r="AG3353" i="3"/>
  <c r="AH3353" i="3" s="1"/>
  <c r="AI3353" i="3"/>
  <c r="AJ3353" i="3"/>
  <c r="AG3343" i="3"/>
  <c r="AH3343" i="3" s="1"/>
  <c r="AE3343" i="3"/>
  <c r="AI3343" i="3"/>
  <c r="AJ3343" i="3"/>
  <c r="AE3328" i="3"/>
  <c r="AJ3327" i="3"/>
  <c r="AJ3326" i="3"/>
  <c r="AE3325" i="3"/>
  <c r="AK3318" i="3"/>
  <c r="AE3318" i="3"/>
  <c r="AI3318" i="3"/>
  <c r="AJ3318" i="3"/>
  <c r="AK3316" i="3"/>
  <c r="AE3315" i="3"/>
  <c r="AI3304" i="3"/>
  <c r="AE3300" i="3"/>
  <c r="AG3300" i="3"/>
  <c r="AH3300" i="3" s="1"/>
  <c r="AK3284" i="3"/>
  <c r="AK3279" i="3"/>
  <c r="AK3273" i="3"/>
  <c r="AI3257" i="3"/>
  <c r="AJ3251" i="3"/>
  <c r="AK3251" i="3"/>
  <c r="AE3251" i="3"/>
  <c r="AG3251" i="3"/>
  <c r="AH3251" i="3" s="1"/>
  <c r="AI3251" i="3"/>
  <c r="AK3246" i="3"/>
  <c r="AE3246" i="3"/>
  <c r="AG3246" i="3"/>
  <c r="AH3246" i="3" s="1"/>
  <c r="AI3246" i="3"/>
  <c r="AJ3246" i="3"/>
  <c r="AE3220" i="3"/>
  <c r="AG3220" i="3"/>
  <c r="AH3220" i="3" s="1"/>
  <c r="AI3220" i="3"/>
  <c r="AJ3220" i="3"/>
  <c r="AG3215" i="3"/>
  <c r="AH3215" i="3" s="1"/>
  <c r="AI3215" i="3"/>
  <c r="AE3215" i="3"/>
  <c r="AJ3215" i="3"/>
  <c r="AE3209" i="3"/>
  <c r="AG3209" i="3"/>
  <c r="AH3209" i="3" s="1"/>
  <c r="AJ3209" i="3"/>
  <c r="AI3205" i="3"/>
  <c r="AJ3205" i="3"/>
  <c r="AK3205" i="3"/>
  <c r="AE3205" i="3"/>
  <c r="AJ3200" i="3"/>
  <c r="AK3200" i="3"/>
  <c r="AE3200" i="3"/>
  <c r="AJ3195" i="3"/>
  <c r="AK3195" i="3"/>
  <c r="AE3195" i="3"/>
  <c r="AG3194" i="3"/>
  <c r="AH3194" i="3" s="1"/>
  <c r="AI3194" i="3"/>
  <c r="AJ3194" i="3"/>
  <c r="AE3194" i="3"/>
  <c r="AI3184" i="3"/>
  <c r="AI3157" i="3"/>
  <c r="AJ3157" i="3"/>
  <c r="AK3157" i="3"/>
  <c r="AE3157" i="3"/>
  <c r="AE3153" i="3"/>
  <c r="AG3153" i="3"/>
  <c r="AH3153" i="3" s="1"/>
  <c r="AI3153" i="3"/>
  <c r="AJ3153" i="3"/>
  <c r="AK3153" i="3"/>
  <c r="AK3142" i="3"/>
  <c r="AE3142" i="3"/>
  <c r="AG3142" i="3"/>
  <c r="AH3142" i="3" s="1"/>
  <c r="AE3133" i="3"/>
  <c r="AG3127" i="3"/>
  <c r="AH3127" i="3" s="1"/>
  <c r="AI3127" i="3"/>
  <c r="AJ3127" i="3"/>
  <c r="AE3127" i="3"/>
  <c r="AK3127" i="3"/>
  <c r="AK3118" i="3"/>
  <c r="AE3118" i="3"/>
  <c r="AG3118" i="3"/>
  <c r="AH3118" i="3" s="1"/>
  <c r="AG3103" i="3"/>
  <c r="AH3103" i="3" s="1"/>
  <c r="AI3103" i="3"/>
  <c r="AJ3103" i="3"/>
  <c r="AE3103" i="3"/>
  <c r="AK3103" i="3"/>
  <c r="AJ3096" i="3"/>
  <c r="AK3096" i="3"/>
  <c r="AE3096" i="3"/>
  <c r="AE3089" i="3"/>
  <c r="AG3089" i="3"/>
  <c r="AH3089" i="3" s="1"/>
  <c r="AI3089" i="3"/>
  <c r="AJ3089" i="3"/>
  <c r="AK3089" i="3"/>
  <c r="AE3085" i="3"/>
  <c r="AG3082" i="3"/>
  <c r="AH3082" i="3" s="1"/>
  <c r="AI3082" i="3"/>
  <c r="AJ3082" i="3"/>
  <c r="AK3082" i="3"/>
  <c r="AJ3075" i="3"/>
  <c r="AK3075" i="3"/>
  <c r="AE3075" i="3"/>
  <c r="AG3075" i="3"/>
  <c r="AH3075" i="3" s="1"/>
  <c r="AI3075" i="3"/>
  <c r="AJ3056" i="3"/>
  <c r="AK3056" i="3"/>
  <c r="AE3056" i="3"/>
  <c r="AI3045" i="3"/>
  <c r="AJ3045" i="3"/>
  <c r="AK3045" i="3"/>
  <c r="AE3036" i="3"/>
  <c r="AG3036" i="3"/>
  <c r="AH3036" i="3" s="1"/>
  <c r="AI3036" i="3"/>
  <c r="AJ3036" i="3"/>
  <c r="AK3036" i="3"/>
  <c r="AE3028" i="3"/>
  <c r="AG3028" i="3"/>
  <c r="AH3028" i="3" s="1"/>
  <c r="AI3028" i="3"/>
  <c r="AJ3028" i="3"/>
  <c r="AE3021" i="3"/>
  <c r="AG3018" i="3"/>
  <c r="AH3018" i="3" s="1"/>
  <c r="AI3018" i="3"/>
  <c r="AJ3018" i="3"/>
  <c r="AK3018" i="3"/>
  <c r="AI2978" i="3"/>
  <c r="AE2965" i="3"/>
  <c r="AJ2911" i="3"/>
  <c r="AK2911" i="3"/>
  <c r="AE2911" i="3"/>
  <c r="AG2911" i="3"/>
  <c r="AH2911" i="3" s="1"/>
  <c r="AI2911" i="3"/>
  <c r="AG2795" i="3"/>
  <c r="AH2795" i="3" s="1"/>
  <c r="AK2795" i="3"/>
  <c r="AE2795" i="3"/>
  <c r="AJ2795" i="3"/>
  <c r="AG2806" i="3"/>
  <c r="AH2806" i="3" s="1"/>
  <c r="AI2806" i="3"/>
  <c r="AJ2806" i="3"/>
  <c r="AK2806" i="3"/>
  <c r="AG2803" i="3"/>
  <c r="AH2803" i="3" s="1"/>
  <c r="AK2803" i="3"/>
  <c r="AE2803" i="3"/>
  <c r="AJ2803" i="3"/>
  <c r="AJ2775" i="3"/>
  <c r="AK2775" i="3"/>
  <c r="AE2775" i="3"/>
  <c r="AG2775" i="3"/>
  <c r="AH2775" i="3" s="1"/>
  <c r="AG2763" i="3"/>
  <c r="AH2763" i="3" s="1"/>
  <c r="AJ2763" i="3"/>
  <c r="AK2763" i="3"/>
  <c r="AE2763" i="3"/>
  <c r="AG2734" i="3"/>
  <c r="AH2734" i="3" s="1"/>
  <c r="AI2734" i="3"/>
  <c r="AJ2734" i="3"/>
  <c r="AK2734" i="3"/>
  <c r="AG2731" i="3"/>
  <c r="AH2731" i="3" s="1"/>
  <c r="AJ2731" i="3"/>
  <c r="AK2731" i="3"/>
  <c r="AE2731" i="3"/>
  <c r="AI2721" i="3"/>
  <c r="AJ2721" i="3"/>
  <c r="AK2721" i="3"/>
  <c r="AE2721" i="3"/>
  <c r="AK2690" i="3"/>
  <c r="AE2690" i="3"/>
  <c r="AG2690" i="3"/>
  <c r="AH2690" i="3" s="1"/>
  <c r="AI2690" i="3"/>
  <c r="AJ2690" i="3"/>
  <c r="AJ2663" i="3"/>
  <c r="AK2663" i="3"/>
  <c r="AE2663" i="3"/>
  <c r="AG2663" i="3"/>
  <c r="AH2663" i="3" s="1"/>
  <c r="AG2630" i="3"/>
  <c r="AH2630" i="3" s="1"/>
  <c r="AI2630" i="3"/>
  <c r="AJ2630" i="3"/>
  <c r="AK2630" i="3"/>
  <c r="AG2627" i="3"/>
  <c r="AH2627" i="3" s="1"/>
  <c r="AJ2627" i="3"/>
  <c r="AK2627" i="3"/>
  <c r="AE2627" i="3"/>
  <c r="AG2527" i="3"/>
  <c r="AH2527" i="3" s="1"/>
  <c r="AE2527" i="3"/>
  <c r="AI2527" i="3"/>
  <c r="AJ2527" i="3"/>
  <c r="AK2527" i="3"/>
  <c r="AK2414" i="3"/>
  <c r="AE2414" i="3"/>
  <c r="AG2414" i="3"/>
  <c r="AH2414" i="3" s="1"/>
  <c r="AJ2414" i="3"/>
  <c r="AJ2387" i="3"/>
  <c r="AK2387" i="3"/>
  <c r="AE2387" i="3"/>
  <c r="AG2387" i="3"/>
  <c r="AH2387" i="3" s="1"/>
  <c r="AI2387" i="3"/>
  <c r="AG3002" i="3"/>
  <c r="AH3002" i="3" s="1"/>
  <c r="AI3002" i="3"/>
  <c r="AJ3002" i="3"/>
  <c r="AK3002" i="3"/>
  <c r="AK2998" i="3"/>
  <c r="AE2998" i="3"/>
  <c r="AG2998" i="3"/>
  <c r="AH2998" i="3" s="1"/>
  <c r="AJ2992" i="3"/>
  <c r="AK2992" i="3"/>
  <c r="AE2992" i="3"/>
  <c r="AG2990" i="3"/>
  <c r="AH2990" i="3" s="1"/>
  <c r="AJ2990" i="3"/>
  <c r="AK2990" i="3"/>
  <c r="AE2990" i="3"/>
  <c r="AK2986" i="3"/>
  <c r="AJ2986" i="3"/>
  <c r="AE2986" i="3"/>
  <c r="AE2984" i="3"/>
  <c r="AK2984" i="3"/>
  <c r="AG2984" i="3"/>
  <c r="AH2984" i="3" s="1"/>
  <c r="AG2982" i="3"/>
  <c r="AH2982" i="3" s="1"/>
  <c r="AK2982" i="3"/>
  <c r="AE2982" i="3"/>
  <c r="AG2974" i="3"/>
  <c r="AH2974" i="3" s="1"/>
  <c r="AJ2974" i="3"/>
  <c r="AE2974" i="3"/>
  <c r="AK2962" i="3"/>
  <c r="AE2962" i="3"/>
  <c r="AG2962" i="3"/>
  <c r="AH2962" i="3" s="1"/>
  <c r="AK2953" i="3"/>
  <c r="AG2953" i="3"/>
  <c r="AH2953" i="3" s="1"/>
  <c r="AI2953" i="3"/>
  <c r="AJ2953" i="3"/>
  <c r="AG2950" i="3"/>
  <c r="AH2950" i="3" s="1"/>
  <c r="AJ2950" i="3"/>
  <c r="AI2950" i="3"/>
  <c r="AK2950" i="3"/>
  <c r="AG2918" i="3"/>
  <c r="AH2918" i="3" s="1"/>
  <c r="AJ2918" i="3"/>
  <c r="AE2918" i="3"/>
  <c r="AI2918" i="3"/>
  <c r="AK2918" i="3"/>
  <c r="AG2915" i="3"/>
  <c r="AH2915" i="3" s="1"/>
  <c r="AE2915" i="3"/>
  <c r="AJ2915" i="3"/>
  <c r="AK2915" i="3"/>
  <c r="AE2909" i="3"/>
  <c r="AG2909" i="3"/>
  <c r="AH2909" i="3" s="1"/>
  <c r="AJ2903" i="3"/>
  <c r="AK2903" i="3"/>
  <c r="AE2903" i="3"/>
  <c r="AI2903" i="3"/>
  <c r="AG2875" i="3"/>
  <c r="AH2875" i="3" s="1"/>
  <c r="AE2875" i="3"/>
  <c r="AJ2875" i="3"/>
  <c r="AG2867" i="3"/>
  <c r="AH2867" i="3" s="1"/>
  <c r="AK2867" i="3"/>
  <c r="AE2867" i="3"/>
  <c r="AJ2867" i="3"/>
  <c r="AG2862" i="3"/>
  <c r="AH2862" i="3" s="1"/>
  <c r="AJ2862" i="3"/>
  <c r="AE2862" i="3"/>
  <c r="AI2862" i="3"/>
  <c r="AG2838" i="3"/>
  <c r="AH2838" i="3" s="1"/>
  <c r="AJ2838" i="3"/>
  <c r="AE2838" i="3"/>
  <c r="AJ2807" i="3"/>
  <c r="AK2807" i="3"/>
  <c r="AE2807" i="3"/>
  <c r="AG2807" i="3"/>
  <c r="AH2807" i="3" s="1"/>
  <c r="AI2807" i="3"/>
  <c r="AE2806" i="3"/>
  <c r="AG2766" i="3"/>
  <c r="AH2766" i="3" s="1"/>
  <c r="AI2766" i="3"/>
  <c r="AJ2766" i="3"/>
  <c r="AK2766" i="3"/>
  <c r="AI2763" i="3"/>
  <c r="AI2745" i="3"/>
  <c r="AJ2745" i="3"/>
  <c r="AK2745" i="3"/>
  <c r="AE2745" i="3"/>
  <c r="AE2734" i="3"/>
  <c r="AI2681" i="3"/>
  <c r="AJ2681" i="3"/>
  <c r="AK2681" i="3"/>
  <c r="AE2681" i="3"/>
  <c r="AG2681" i="3"/>
  <c r="AH2681" i="3" s="1"/>
  <c r="AI2663" i="3"/>
  <c r="AK2650" i="3"/>
  <c r="AE2650" i="3"/>
  <c r="AG2650" i="3"/>
  <c r="AH2650" i="3" s="1"/>
  <c r="AI2650" i="3"/>
  <c r="AJ2650" i="3"/>
  <c r="AE2630" i="3"/>
  <c r="AI2627" i="3"/>
  <c r="AJ2588" i="3"/>
  <c r="AK2588" i="3"/>
  <c r="AE2588" i="3"/>
  <c r="AG2588" i="3"/>
  <c r="AH2588" i="3" s="1"/>
  <c r="AJ2580" i="3"/>
  <c r="AK2580" i="3"/>
  <c r="AE2580" i="3"/>
  <c r="AG2580" i="3"/>
  <c r="AH2580" i="3" s="1"/>
  <c r="AG2407" i="3"/>
  <c r="AH2407" i="3" s="1"/>
  <c r="AE2407" i="3"/>
  <c r="AI2407" i="3"/>
  <c r="AJ2407" i="3"/>
  <c r="AK2407" i="3"/>
  <c r="AE2362" i="3"/>
  <c r="AG2362" i="3"/>
  <c r="AH2362" i="3" s="1"/>
  <c r="AI2362" i="3"/>
  <c r="AK2362" i="3"/>
  <c r="AJ2362" i="3"/>
  <c r="AJ2350" i="3"/>
  <c r="AK2350" i="3"/>
  <c r="AE2350" i="3"/>
  <c r="AG2350" i="3"/>
  <c r="AH2350" i="3" s="1"/>
  <c r="AG3584" i="3"/>
  <c r="AH3584" i="3" s="1"/>
  <c r="AK3527" i="3"/>
  <c r="AG3520" i="3"/>
  <c r="AH3520" i="3" s="1"/>
  <c r="AI3512" i="3"/>
  <c r="AJ3498" i="3"/>
  <c r="AK3463" i="3"/>
  <c r="AK3461" i="3"/>
  <c r="AK3456" i="3"/>
  <c r="AG3437" i="3"/>
  <c r="AH3437" i="3" s="1"/>
  <c r="AG3432" i="3"/>
  <c r="AH3432" i="3" s="1"/>
  <c r="AK3429" i="3"/>
  <c r="AG3405" i="3"/>
  <c r="AH3405" i="3" s="1"/>
  <c r="AG3400" i="3"/>
  <c r="AH3400" i="3" s="1"/>
  <c r="AG3373" i="3"/>
  <c r="AH3373" i="3" s="1"/>
  <c r="AG3368" i="3"/>
  <c r="AH3368" i="3" s="1"/>
  <c r="AI3357" i="3"/>
  <c r="AJ3357" i="3"/>
  <c r="AI3336" i="3"/>
  <c r="AE3332" i="3"/>
  <c r="AG3332" i="3"/>
  <c r="AH3332" i="3" s="1"/>
  <c r="AG3330" i="3"/>
  <c r="AH3330" i="3" s="1"/>
  <c r="AI3330" i="3"/>
  <c r="AJ3320" i="3"/>
  <c r="AK3320" i="3"/>
  <c r="AI3181" i="3"/>
  <c r="AJ3181" i="3"/>
  <c r="AK3181" i="3"/>
  <c r="AG3175" i="3"/>
  <c r="AH3175" i="3" s="1"/>
  <c r="AI3175" i="3"/>
  <c r="AJ3175" i="3"/>
  <c r="AJ3163" i="3"/>
  <c r="AK3163" i="3"/>
  <c r="AE3163" i="3"/>
  <c r="AG3154" i="3"/>
  <c r="AH3154" i="3" s="1"/>
  <c r="AI3154" i="3"/>
  <c r="AJ3154" i="3"/>
  <c r="AK3154" i="3"/>
  <c r="AK3150" i="3"/>
  <c r="AE3150" i="3"/>
  <c r="AG3150" i="3"/>
  <c r="AH3150" i="3" s="1"/>
  <c r="AJ3144" i="3"/>
  <c r="AK3144" i="3"/>
  <c r="AE3144" i="3"/>
  <c r="AE3137" i="3"/>
  <c r="AG3137" i="3"/>
  <c r="AH3137" i="3" s="1"/>
  <c r="AE3124" i="3"/>
  <c r="AG3124" i="3"/>
  <c r="AH3124" i="3" s="1"/>
  <c r="AI3124" i="3"/>
  <c r="AI3117" i="3"/>
  <c r="AJ3117" i="3"/>
  <c r="AK3117" i="3"/>
  <c r="AG3111" i="3"/>
  <c r="AH3111" i="3" s="1"/>
  <c r="AI3111" i="3"/>
  <c r="AJ3111" i="3"/>
  <c r="AJ3099" i="3"/>
  <c r="AK3099" i="3"/>
  <c r="AE3099" i="3"/>
  <c r="AG3090" i="3"/>
  <c r="AH3090" i="3" s="1"/>
  <c r="AI3090" i="3"/>
  <c r="AJ3090" i="3"/>
  <c r="AK3090" i="3"/>
  <c r="AI3088" i="3"/>
  <c r="AK3086" i="3"/>
  <c r="AE3086" i="3"/>
  <c r="AG3086" i="3"/>
  <c r="AH3086" i="3" s="1"/>
  <c r="AJ3080" i="3"/>
  <c r="AK3080" i="3"/>
  <c r="AE3080" i="3"/>
  <c r="AE3073" i="3"/>
  <c r="AG3073" i="3"/>
  <c r="AH3073" i="3" s="1"/>
  <c r="AE3060" i="3"/>
  <c r="AG3060" i="3"/>
  <c r="AH3060" i="3" s="1"/>
  <c r="AI3060" i="3"/>
  <c r="AI3053" i="3"/>
  <c r="AJ3053" i="3"/>
  <c r="AK3053" i="3"/>
  <c r="AG3047" i="3"/>
  <c r="AH3047" i="3" s="1"/>
  <c r="AI3047" i="3"/>
  <c r="AJ3047" i="3"/>
  <c r="AJ3035" i="3"/>
  <c r="AK3035" i="3"/>
  <c r="AE3035" i="3"/>
  <c r="AG3026" i="3"/>
  <c r="AH3026" i="3" s="1"/>
  <c r="AI3026" i="3"/>
  <c r="AJ3026" i="3"/>
  <c r="AK3026" i="3"/>
  <c r="AI3024" i="3"/>
  <c r="AK3022" i="3"/>
  <c r="AE3022" i="3"/>
  <c r="AG3022" i="3"/>
  <c r="AH3022" i="3" s="1"/>
  <c r="AJ3016" i="3"/>
  <c r="AK3016" i="3"/>
  <c r="AE3016" i="3"/>
  <c r="AE3009" i="3"/>
  <c r="AG3009" i="3"/>
  <c r="AH3009" i="3" s="1"/>
  <c r="AE3002" i="3"/>
  <c r="AE2996" i="3"/>
  <c r="AG2996" i="3"/>
  <c r="AH2996" i="3" s="1"/>
  <c r="AI2996" i="3"/>
  <c r="AG2977" i="3"/>
  <c r="AH2977" i="3" s="1"/>
  <c r="AI2977" i="3"/>
  <c r="AJ2977" i="3"/>
  <c r="AK2977" i="3"/>
  <c r="AI2960" i="3"/>
  <c r="AE2953" i="3"/>
  <c r="AE2950" i="3"/>
  <c r="AJ2948" i="3"/>
  <c r="AK2948" i="3"/>
  <c r="AI2945" i="3"/>
  <c r="AK2937" i="3"/>
  <c r="AE2937" i="3"/>
  <c r="AG2937" i="3"/>
  <c r="AH2937" i="3" s="1"/>
  <c r="AG2934" i="3"/>
  <c r="AH2934" i="3" s="1"/>
  <c r="AJ2934" i="3"/>
  <c r="AE2934" i="3"/>
  <c r="AI2934" i="3"/>
  <c r="AK2926" i="3"/>
  <c r="AJ2924" i="3"/>
  <c r="AG2924" i="3"/>
  <c r="AH2924" i="3" s="1"/>
  <c r="AK2924" i="3"/>
  <c r="AI2917" i="3"/>
  <c r="AE2912" i="3"/>
  <c r="AG2912" i="3"/>
  <c r="AH2912" i="3" s="1"/>
  <c r="AI2912" i="3"/>
  <c r="AJ2912" i="3"/>
  <c r="AG2894" i="3"/>
  <c r="AH2894" i="3" s="1"/>
  <c r="AJ2894" i="3"/>
  <c r="AE2894" i="3"/>
  <c r="AI2894" i="3"/>
  <c r="AK2894" i="3"/>
  <c r="AG2878" i="3"/>
  <c r="AH2878" i="3" s="1"/>
  <c r="AJ2878" i="3"/>
  <c r="AE2878" i="3"/>
  <c r="AI2878" i="3"/>
  <c r="AI2877" i="3"/>
  <c r="AI2875" i="3"/>
  <c r="AE2872" i="3"/>
  <c r="AG2872" i="3"/>
  <c r="AH2872" i="3" s="1"/>
  <c r="AI2872" i="3"/>
  <c r="AG2846" i="3"/>
  <c r="AH2846" i="3" s="1"/>
  <c r="AJ2846" i="3"/>
  <c r="AE2846" i="3"/>
  <c r="AI2846" i="3"/>
  <c r="AK2846" i="3"/>
  <c r="AG2814" i="3"/>
  <c r="AH2814" i="3" s="1"/>
  <c r="AI2814" i="3"/>
  <c r="AJ2814" i="3"/>
  <c r="AK2814" i="3"/>
  <c r="AG2811" i="3"/>
  <c r="AH2811" i="3" s="1"/>
  <c r="AK2811" i="3"/>
  <c r="AE2811" i="3"/>
  <c r="AJ2811" i="3"/>
  <c r="AG2782" i="3"/>
  <c r="AH2782" i="3" s="1"/>
  <c r="AI2782" i="3"/>
  <c r="AJ2782" i="3"/>
  <c r="AK2782" i="3"/>
  <c r="AG2779" i="3"/>
  <c r="AH2779" i="3" s="1"/>
  <c r="AK2779" i="3"/>
  <c r="AE2779" i="3"/>
  <c r="AJ2779" i="3"/>
  <c r="AE2766" i="3"/>
  <c r="AJ2759" i="3"/>
  <c r="AK2759" i="3"/>
  <c r="AE2759" i="3"/>
  <c r="AG2759" i="3"/>
  <c r="AH2759" i="3" s="1"/>
  <c r="AJ2727" i="3"/>
  <c r="AK2727" i="3"/>
  <c r="AE2727" i="3"/>
  <c r="AG2727" i="3"/>
  <c r="AH2727" i="3" s="1"/>
  <c r="AG2694" i="3"/>
  <c r="AH2694" i="3" s="1"/>
  <c r="AI2694" i="3"/>
  <c r="AJ2694" i="3"/>
  <c r="AK2694" i="3"/>
  <c r="AG2691" i="3"/>
  <c r="AH2691" i="3" s="1"/>
  <c r="AJ2691" i="3"/>
  <c r="AK2691" i="3"/>
  <c r="AE2691" i="3"/>
  <c r="AE2664" i="3"/>
  <c r="AG2664" i="3"/>
  <c r="AH2664" i="3" s="1"/>
  <c r="AI2664" i="3"/>
  <c r="AJ2664" i="3"/>
  <c r="AK2664" i="3"/>
  <c r="AG2646" i="3"/>
  <c r="AH2646" i="3" s="1"/>
  <c r="AI2646" i="3"/>
  <c r="AJ2646" i="3"/>
  <c r="AK2646" i="3"/>
  <c r="AE2646" i="3"/>
  <c r="AJ2639" i="3"/>
  <c r="AK2639" i="3"/>
  <c r="AE2639" i="3"/>
  <c r="AG2639" i="3"/>
  <c r="AH2639" i="3" s="1"/>
  <c r="AI2633" i="3"/>
  <c r="AJ2633" i="3"/>
  <c r="AK2633" i="3"/>
  <c r="AE2633" i="3"/>
  <c r="AJ2623" i="3"/>
  <c r="AK2623" i="3"/>
  <c r="AE2623" i="3"/>
  <c r="AG2623" i="3"/>
  <c r="AH2623" i="3" s="1"/>
  <c r="AI2588" i="3"/>
  <c r="AJ2561" i="3"/>
  <c r="AE2561" i="3"/>
  <c r="AG2561" i="3"/>
  <c r="AH2561" i="3" s="1"/>
  <c r="AI2561" i="3"/>
  <c r="AK2561" i="3"/>
  <c r="AK2555" i="3"/>
  <c r="AJ2555" i="3"/>
  <c r="AE2555" i="3"/>
  <c r="AG2555" i="3"/>
  <c r="AH2555" i="3" s="1"/>
  <c r="AI2555" i="3"/>
  <c r="AG2543" i="3"/>
  <c r="AH2543" i="3" s="1"/>
  <c r="AE2543" i="3"/>
  <c r="AI2543" i="3"/>
  <c r="AJ2543" i="3"/>
  <c r="AK2543" i="3"/>
  <c r="AJ3360" i="3"/>
  <c r="AK3360" i="3"/>
  <c r="AI3333" i="3"/>
  <c r="AJ3333" i="3"/>
  <c r="AE3308" i="3"/>
  <c r="AG3308" i="3"/>
  <c r="AH3308" i="3" s="1"/>
  <c r="AG3306" i="3"/>
  <c r="AH3306" i="3" s="1"/>
  <c r="AI3306" i="3"/>
  <c r="AE3292" i="3"/>
  <c r="AG3292" i="3"/>
  <c r="AH3292" i="3" s="1"/>
  <c r="AG3287" i="3"/>
  <c r="AH3287" i="3" s="1"/>
  <c r="AI3287" i="3"/>
  <c r="AE3276" i="3"/>
  <c r="AG3276" i="3"/>
  <c r="AH3276" i="3" s="1"/>
  <c r="AG3271" i="3"/>
  <c r="AH3271" i="3" s="1"/>
  <c r="AI3271" i="3"/>
  <c r="AE3260" i="3"/>
  <c r="AG3260" i="3"/>
  <c r="AH3260" i="3" s="1"/>
  <c r="AG3255" i="3"/>
  <c r="AH3255" i="3" s="1"/>
  <c r="AI3255" i="3"/>
  <c r="AE3244" i="3"/>
  <c r="AG3244" i="3"/>
  <c r="AH3244" i="3" s="1"/>
  <c r="AG3239" i="3"/>
  <c r="AH3239" i="3" s="1"/>
  <c r="AI3239" i="3"/>
  <c r="AE3228" i="3"/>
  <c r="AG3228" i="3"/>
  <c r="AH3228" i="3" s="1"/>
  <c r="AG3223" i="3"/>
  <c r="AH3223" i="3" s="1"/>
  <c r="AI3223" i="3"/>
  <c r="AE3212" i="3"/>
  <c r="AG3212" i="3"/>
  <c r="AH3212" i="3" s="1"/>
  <c r="AG3207" i="3"/>
  <c r="AH3207" i="3" s="1"/>
  <c r="AI3207" i="3"/>
  <c r="AE3196" i="3"/>
  <c r="AG3196" i="3"/>
  <c r="AH3196" i="3" s="1"/>
  <c r="AG3191" i="3"/>
  <c r="AH3191" i="3" s="1"/>
  <c r="AI3191" i="3"/>
  <c r="AG3178" i="3"/>
  <c r="AH3178" i="3" s="1"/>
  <c r="AI3178" i="3"/>
  <c r="AJ3178" i="3"/>
  <c r="AK3178" i="3"/>
  <c r="AI3176" i="3"/>
  <c r="AK3174" i="3"/>
  <c r="AE3174" i="3"/>
  <c r="AG3174" i="3"/>
  <c r="AH3174" i="3" s="1"/>
  <c r="AJ3168" i="3"/>
  <c r="AK3168" i="3"/>
  <c r="AE3168" i="3"/>
  <c r="AE3161" i="3"/>
  <c r="AG3161" i="3"/>
  <c r="AH3161" i="3" s="1"/>
  <c r="AE3148" i="3"/>
  <c r="AG3148" i="3"/>
  <c r="AH3148" i="3" s="1"/>
  <c r="AI3148" i="3"/>
  <c r="AI3141" i="3"/>
  <c r="AJ3141" i="3"/>
  <c r="AK3141" i="3"/>
  <c r="AG3135" i="3"/>
  <c r="AH3135" i="3" s="1"/>
  <c r="AI3135" i="3"/>
  <c r="AJ3135" i="3"/>
  <c r="AJ3123" i="3"/>
  <c r="AK3123" i="3"/>
  <c r="AE3123" i="3"/>
  <c r="AE3117" i="3"/>
  <c r="AG3114" i="3"/>
  <c r="AH3114" i="3" s="1"/>
  <c r="AI3114" i="3"/>
  <c r="AJ3114" i="3"/>
  <c r="AK3114" i="3"/>
  <c r="AI3112" i="3"/>
  <c r="AK3110" i="3"/>
  <c r="AE3110" i="3"/>
  <c r="AG3110" i="3"/>
  <c r="AH3110" i="3" s="1"/>
  <c r="AJ3104" i="3"/>
  <c r="AK3104" i="3"/>
  <c r="AE3104" i="3"/>
  <c r="AE3097" i="3"/>
  <c r="AG3097" i="3"/>
  <c r="AH3097" i="3" s="1"/>
  <c r="AE3090" i="3"/>
  <c r="AE3084" i="3"/>
  <c r="AG3084" i="3"/>
  <c r="AH3084" i="3" s="1"/>
  <c r="AI3084" i="3"/>
  <c r="AI3077" i="3"/>
  <c r="AJ3077" i="3"/>
  <c r="AK3077" i="3"/>
  <c r="AG3071" i="3"/>
  <c r="AH3071" i="3" s="1"/>
  <c r="AI3071" i="3"/>
  <c r="AJ3071" i="3"/>
  <c r="AJ3059" i="3"/>
  <c r="AK3059" i="3"/>
  <c r="AE3059" i="3"/>
  <c r="AG3050" i="3"/>
  <c r="AH3050" i="3" s="1"/>
  <c r="AI3050" i="3"/>
  <c r="AJ3050" i="3"/>
  <c r="AK3050" i="3"/>
  <c r="AI3048" i="3"/>
  <c r="AK3046" i="3"/>
  <c r="AE3046" i="3"/>
  <c r="AG3046" i="3"/>
  <c r="AH3046" i="3" s="1"/>
  <c r="AJ3040" i="3"/>
  <c r="AK3040" i="3"/>
  <c r="AE3040" i="3"/>
  <c r="AE3033" i="3"/>
  <c r="AG3033" i="3"/>
  <c r="AH3033" i="3" s="1"/>
  <c r="AE3020" i="3"/>
  <c r="AG3020" i="3"/>
  <c r="AH3020" i="3" s="1"/>
  <c r="AI3020" i="3"/>
  <c r="AI3013" i="3"/>
  <c r="AJ3013" i="3"/>
  <c r="AK3013" i="3"/>
  <c r="AG3007" i="3"/>
  <c r="AH3007" i="3" s="1"/>
  <c r="AI3007" i="3"/>
  <c r="AJ3007" i="3"/>
  <c r="AJ2998" i="3"/>
  <c r="AJ2995" i="3"/>
  <c r="AK2995" i="3"/>
  <c r="AE2995" i="3"/>
  <c r="AI2986" i="3"/>
  <c r="AJ2984" i="3"/>
  <c r="AJ2982" i="3"/>
  <c r="AJ2975" i="3"/>
  <c r="AG2975" i="3"/>
  <c r="AH2975" i="3" s="1"/>
  <c r="AI2975" i="3"/>
  <c r="AK2975" i="3"/>
  <c r="AK2974" i="3"/>
  <c r="AK2969" i="3"/>
  <c r="AE2969" i="3"/>
  <c r="AG2969" i="3"/>
  <c r="AH2969" i="3" s="1"/>
  <c r="AG2966" i="3"/>
  <c r="AH2966" i="3" s="1"/>
  <c r="AJ2966" i="3"/>
  <c r="AE2966" i="3"/>
  <c r="AI2966" i="3"/>
  <c r="AJ2962" i="3"/>
  <c r="AE2948" i="3"/>
  <c r="AJ2943" i="3"/>
  <c r="AE2943" i="3"/>
  <c r="AI2943" i="3"/>
  <c r="AK2943" i="3"/>
  <c r="AJ2927" i="3"/>
  <c r="AK2927" i="3"/>
  <c r="AE2927" i="3"/>
  <c r="AI2927" i="3"/>
  <c r="AE2924" i="3"/>
  <c r="AJ2919" i="3"/>
  <c r="AK2919" i="3"/>
  <c r="AE2919" i="3"/>
  <c r="AG2919" i="3"/>
  <c r="AH2919" i="3" s="1"/>
  <c r="AG2910" i="3"/>
  <c r="AH2910" i="3" s="1"/>
  <c r="AJ2910" i="3"/>
  <c r="AI2910" i="3"/>
  <c r="AK2910" i="3"/>
  <c r="AK2909" i="3"/>
  <c r="AE2901" i="3"/>
  <c r="AG2901" i="3"/>
  <c r="AH2901" i="3" s="1"/>
  <c r="AJ2901" i="3"/>
  <c r="AK2901" i="3"/>
  <c r="AI2876" i="3"/>
  <c r="AG2843" i="3"/>
  <c r="AH2843" i="3" s="1"/>
  <c r="AK2843" i="3"/>
  <c r="AE2843" i="3"/>
  <c r="AJ2843" i="3"/>
  <c r="AJ2831" i="3"/>
  <c r="AK2831" i="3"/>
  <c r="AE2831" i="3"/>
  <c r="AG2831" i="3"/>
  <c r="AH2831" i="3" s="1"/>
  <c r="AJ2815" i="3"/>
  <c r="AK2815" i="3"/>
  <c r="AE2815" i="3"/>
  <c r="AG2815" i="3"/>
  <c r="AH2815" i="3" s="1"/>
  <c r="AI2815" i="3"/>
  <c r="AJ2783" i="3"/>
  <c r="AK2783" i="3"/>
  <c r="AE2783" i="3"/>
  <c r="AG2783" i="3"/>
  <c r="AH2783" i="3" s="1"/>
  <c r="AI2783" i="3"/>
  <c r="AE2782" i="3"/>
  <c r="AI2727" i="3"/>
  <c r="AK2714" i="3"/>
  <c r="AE2714" i="3"/>
  <c r="AG2714" i="3"/>
  <c r="AH2714" i="3" s="1"/>
  <c r="AI2714" i="3"/>
  <c r="AJ2714" i="3"/>
  <c r="AE2694" i="3"/>
  <c r="AG2651" i="3"/>
  <c r="AH2651" i="3" s="1"/>
  <c r="AJ2651" i="3"/>
  <c r="AK2651" i="3"/>
  <c r="AE2651" i="3"/>
  <c r="AI2639" i="3"/>
  <c r="AG2598" i="3"/>
  <c r="AH2598" i="3" s="1"/>
  <c r="AI2598" i="3"/>
  <c r="AJ2598" i="3"/>
  <c r="AK2598" i="3"/>
  <c r="AJ2591" i="3"/>
  <c r="AK2591" i="3"/>
  <c r="AE2591" i="3"/>
  <c r="AG2591" i="3"/>
  <c r="AH2591" i="3" s="1"/>
  <c r="AI2591" i="3"/>
  <c r="AG2552" i="3"/>
  <c r="AH2552" i="3" s="1"/>
  <c r="AJ2552" i="3"/>
  <c r="AK2552" i="3"/>
  <c r="AI2552" i="3"/>
  <c r="AE2552" i="3"/>
  <c r="AE2546" i="3"/>
  <c r="AI2546" i="3"/>
  <c r="AG2546" i="3"/>
  <c r="AH2546" i="3" s="1"/>
  <c r="AJ2546" i="3"/>
  <c r="AK2546" i="3"/>
  <c r="AJ2541" i="3"/>
  <c r="AE2541" i="3"/>
  <c r="AG2541" i="3"/>
  <c r="AH2541" i="3" s="1"/>
  <c r="AK2541" i="3"/>
  <c r="AK2438" i="3"/>
  <c r="AE2438" i="3"/>
  <c r="AG2438" i="3"/>
  <c r="AH2438" i="3" s="1"/>
  <c r="AJ2438" i="3"/>
  <c r="AI3560" i="3"/>
  <c r="AI3496" i="3"/>
  <c r="AE3437" i="3"/>
  <c r="AJ3436" i="3"/>
  <c r="AE3432" i="3"/>
  <c r="AJ3431" i="3"/>
  <c r="AE3405" i="3"/>
  <c r="AJ3404" i="3"/>
  <c r="AE3400" i="3"/>
  <c r="AJ3399" i="3"/>
  <c r="AE3373" i="3"/>
  <c r="AJ3372" i="3"/>
  <c r="AE3368" i="3"/>
  <c r="AJ3367" i="3"/>
  <c r="AE3360" i="3"/>
  <c r="AI3352" i="3"/>
  <c r="AE3348" i="3"/>
  <c r="AG3348" i="3"/>
  <c r="AH3348" i="3" s="1"/>
  <c r="AG3346" i="3"/>
  <c r="AH3346" i="3" s="1"/>
  <c r="AI3346" i="3"/>
  <c r="AJ3336" i="3"/>
  <c r="AK3336" i="3"/>
  <c r="AK3335" i="3"/>
  <c r="AE3333" i="3"/>
  <c r="AI3309" i="3"/>
  <c r="AJ3309" i="3"/>
  <c r="AK3308" i="3"/>
  <c r="AE3306" i="3"/>
  <c r="AJ3305" i="3"/>
  <c r="AE3297" i="3"/>
  <c r="AG3297" i="3"/>
  <c r="AH3297" i="3" s="1"/>
  <c r="AE3281" i="3"/>
  <c r="AG3281" i="3"/>
  <c r="AH3281" i="3" s="1"/>
  <c r="AE3265" i="3"/>
  <c r="AG3265" i="3"/>
  <c r="AH3265" i="3" s="1"/>
  <c r="AE3249" i="3"/>
  <c r="AG3249" i="3"/>
  <c r="AH3249" i="3" s="1"/>
  <c r="AE3233" i="3"/>
  <c r="AG3233" i="3"/>
  <c r="AH3233" i="3" s="1"/>
  <c r="AE3217" i="3"/>
  <c r="AG3217" i="3"/>
  <c r="AH3217" i="3" s="1"/>
  <c r="AE3201" i="3"/>
  <c r="AG3201" i="3"/>
  <c r="AH3201" i="3" s="1"/>
  <c r="AE3185" i="3"/>
  <c r="AG3185" i="3"/>
  <c r="AH3185" i="3" s="1"/>
  <c r="AE3178" i="3"/>
  <c r="AE3172" i="3"/>
  <c r="AG3172" i="3"/>
  <c r="AH3172" i="3" s="1"/>
  <c r="AI3172" i="3"/>
  <c r="AI3165" i="3"/>
  <c r="AJ3165" i="3"/>
  <c r="AK3165" i="3"/>
  <c r="AG3159" i="3"/>
  <c r="AH3159" i="3" s="1"/>
  <c r="AI3159" i="3"/>
  <c r="AJ3159" i="3"/>
  <c r="AJ3147" i="3"/>
  <c r="AK3147" i="3"/>
  <c r="AE3147" i="3"/>
  <c r="AE3141" i="3"/>
  <c r="AG3138" i="3"/>
  <c r="AH3138" i="3" s="1"/>
  <c r="AI3138" i="3"/>
  <c r="AJ3138" i="3"/>
  <c r="AK3138" i="3"/>
  <c r="AI3136" i="3"/>
  <c r="AK3134" i="3"/>
  <c r="AE3134" i="3"/>
  <c r="AG3134" i="3"/>
  <c r="AH3134" i="3" s="1"/>
  <c r="AJ3128" i="3"/>
  <c r="AK3128" i="3"/>
  <c r="AE3128" i="3"/>
  <c r="AE3121" i="3"/>
  <c r="AG3121" i="3"/>
  <c r="AH3121" i="3" s="1"/>
  <c r="AE3114" i="3"/>
  <c r="AE3108" i="3"/>
  <c r="AG3108" i="3"/>
  <c r="AH3108" i="3" s="1"/>
  <c r="AI3108" i="3"/>
  <c r="AI3101" i="3"/>
  <c r="AJ3101" i="3"/>
  <c r="AK3101" i="3"/>
  <c r="AI3099" i="3"/>
  <c r="AG3095" i="3"/>
  <c r="AH3095" i="3" s="1"/>
  <c r="AI3095" i="3"/>
  <c r="AJ3095" i="3"/>
  <c r="AJ3086" i="3"/>
  <c r="AJ3083" i="3"/>
  <c r="AK3083" i="3"/>
  <c r="AE3083" i="3"/>
  <c r="AE3077" i="3"/>
  <c r="AG3074" i="3"/>
  <c r="AH3074" i="3" s="1"/>
  <c r="AI3074" i="3"/>
  <c r="AJ3074" i="3"/>
  <c r="AK3074" i="3"/>
  <c r="AI3072" i="3"/>
  <c r="AK3070" i="3"/>
  <c r="AE3070" i="3"/>
  <c r="AG3070" i="3"/>
  <c r="AH3070" i="3" s="1"/>
  <c r="AJ3064" i="3"/>
  <c r="AK3064" i="3"/>
  <c r="AE3064" i="3"/>
  <c r="AE3057" i="3"/>
  <c r="AG3057" i="3"/>
  <c r="AH3057" i="3" s="1"/>
  <c r="AE3050" i="3"/>
  <c r="AE3044" i="3"/>
  <c r="AG3044" i="3"/>
  <c r="AH3044" i="3" s="1"/>
  <c r="AI3044" i="3"/>
  <c r="AI3037" i="3"/>
  <c r="AJ3037" i="3"/>
  <c r="AK3037" i="3"/>
  <c r="AG3031" i="3"/>
  <c r="AH3031" i="3" s="1"/>
  <c r="AI3031" i="3"/>
  <c r="AJ3031" i="3"/>
  <c r="AJ3019" i="3"/>
  <c r="AK3019" i="3"/>
  <c r="AE3019" i="3"/>
  <c r="AG3010" i="3"/>
  <c r="AH3010" i="3" s="1"/>
  <c r="AI3010" i="3"/>
  <c r="AJ3010" i="3"/>
  <c r="AK3010" i="3"/>
  <c r="AI3008" i="3"/>
  <c r="AK3006" i="3"/>
  <c r="AE3006" i="3"/>
  <c r="AG3006" i="3"/>
  <c r="AH3006" i="3" s="1"/>
  <c r="AJ3000" i="3"/>
  <c r="AK3000" i="3"/>
  <c r="AE3000" i="3"/>
  <c r="AI2998" i="3"/>
  <c r="AE2993" i="3"/>
  <c r="AG2993" i="3"/>
  <c r="AH2993" i="3" s="1"/>
  <c r="AJ2991" i="3"/>
  <c r="AE2991" i="3"/>
  <c r="AG2991" i="3"/>
  <c r="AH2991" i="3" s="1"/>
  <c r="AI2991" i="3"/>
  <c r="AI2984" i="3"/>
  <c r="AI2982" i="3"/>
  <c r="AG2981" i="3"/>
  <c r="AH2981" i="3" s="1"/>
  <c r="AI2981" i="3"/>
  <c r="AJ2981" i="3"/>
  <c r="AK2981" i="3"/>
  <c r="AI2974" i="3"/>
  <c r="AI2962" i="3"/>
  <c r="AE2960" i="3"/>
  <c r="AJ2960" i="3"/>
  <c r="AK2960" i="3"/>
  <c r="AK2945" i="3"/>
  <c r="AJ2945" i="3"/>
  <c r="AE2945" i="3"/>
  <c r="AG2926" i="3"/>
  <c r="AH2926" i="3" s="1"/>
  <c r="AJ2926" i="3"/>
  <c r="AE2926" i="3"/>
  <c r="AJ2909" i="3"/>
  <c r="AK2906" i="3"/>
  <c r="AE2906" i="3"/>
  <c r="AG2906" i="3"/>
  <c r="AH2906" i="3" s="1"/>
  <c r="AG2899" i="3"/>
  <c r="AH2899" i="3" s="1"/>
  <c r="AE2899" i="3"/>
  <c r="AJ2895" i="3"/>
  <c r="AK2895" i="3"/>
  <c r="AE2895" i="3"/>
  <c r="AG2895" i="3"/>
  <c r="AH2895" i="3" s="1"/>
  <c r="AE2888" i="3"/>
  <c r="AG2888" i="3"/>
  <c r="AH2888" i="3" s="1"/>
  <c r="AI2888" i="3"/>
  <c r="AJ2888" i="3"/>
  <c r="AK2888" i="3"/>
  <c r="AE2885" i="3"/>
  <c r="AG2885" i="3"/>
  <c r="AH2885" i="3" s="1"/>
  <c r="AE2869" i="3"/>
  <c r="AG2869" i="3"/>
  <c r="AH2869" i="3" s="1"/>
  <c r="AK2869" i="3"/>
  <c r="AI2865" i="3"/>
  <c r="AK2865" i="3"/>
  <c r="AE2865" i="3"/>
  <c r="AJ2865" i="3"/>
  <c r="AK2858" i="3"/>
  <c r="AE2858" i="3"/>
  <c r="AG2858" i="3"/>
  <c r="AH2858" i="3" s="1"/>
  <c r="AI2858" i="3"/>
  <c r="AJ2847" i="3"/>
  <c r="AK2847" i="3"/>
  <c r="AE2847" i="3"/>
  <c r="AG2847" i="3"/>
  <c r="AH2847" i="3" s="1"/>
  <c r="AI2843" i="3"/>
  <c r="AI2841" i="3"/>
  <c r="AK2841" i="3"/>
  <c r="AE2841" i="3"/>
  <c r="AG2841" i="3"/>
  <c r="AH2841" i="3" s="1"/>
  <c r="AJ2841" i="3"/>
  <c r="AK2838" i="3"/>
  <c r="AI2831" i="3"/>
  <c r="AG2822" i="3"/>
  <c r="AH2822" i="3" s="1"/>
  <c r="AI2822" i="3"/>
  <c r="AJ2822" i="3"/>
  <c r="AK2822" i="3"/>
  <c r="AG2819" i="3"/>
  <c r="AH2819" i="3" s="1"/>
  <c r="AK2819" i="3"/>
  <c r="AE2819" i="3"/>
  <c r="AJ2819" i="3"/>
  <c r="AG2790" i="3"/>
  <c r="AH2790" i="3" s="1"/>
  <c r="AI2790" i="3"/>
  <c r="AJ2790" i="3"/>
  <c r="AK2790" i="3"/>
  <c r="AG2787" i="3"/>
  <c r="AH2787" i="3" s="1"/>
  <c r="AK2787" i="3"/>
  <c r="AE2787" i="3"/>
  <c r="AJ2787" i="3"/>
  <c r="AE2760" i="3"/>
  <c r="AG2760" i="3"/>
  <c r="AH2760" i="3" s="1"/>
  <c r="AI2760" i="3"/>
  <c r="AJ2760" i="3"/>
  <c r="AK2760" i="3"/>
  <c r="AJ2751" i="3"/>
  <c r="AK2751" i="3"/>
  <c r="AE2751" i="3"/>
  <c r="AG2751" i="3"/>
  <c r="AH2751" i="3" s="1"/>
  <c r="AE2728" i="3"/>
  <c r="AG2728" i="3"/>
  <c r="AH2728" i="3" s="1"/>
  <c r="AI2728" i="3"/>
  <c r="AJ2728" i="3"/>
  <c r="AK2728" i="3"/>
  <c r="AG2710" i="3"/>
  <c r="AH2710" i="3" s="1"/>
  <c r="AI2710" i="3"/>
  <c r="AJ2710" i="3"/>
  <c r="AK2710" i="3"/>
  <c r="AE2710" i="3"/>
  <c r="AI2697" i="3"/>
  <c r="AJ2697" i="3"/>
  <c r="AK2697" i="3"/>
  <c r="AE2697" i="3"/>
  <c r="AJ2687" i="3"/>
  <c r="AK2687" i="3"/>
  <c r="AE2687" i="3"/>
  <c r="AG2687" i="3"/>
  <c r="AH2687" i="3" s="1"/>
  <c r="AK2666" i="3"/>
  <c r="AE2666" i="3"/>
  <c r="AG2666" i="3"/>
  <c r="AH2666" i="3" s="1"/>
  <c r="AI2666" i="3"/>
  <c r="AJ2666" i="3"/>
  <c r="AI2651" i="3"/>
  <c r="AE2640" i="3"/>
  <c r="AG2640" i="3"/>
  <c r="AH2640" i="3" s="1"/>
  <c r="AI2640" i="3"/>
  <c r="AJ2640" i="3"/>
  <c r="AK2640" i="3"/>
  <c r="AE2624" i="3"/>
  <c r="AG2624" i="3"/>
  <c r="AH2624" i="3" s="1"/>
  <c r="AI2624" i="3"/>
  <c r="AJ2624" i="3"/>
  <c r="AK2624" i="3"/>
  <c r="AG2606" i="3"/>
  <c r="AH2606" i="3" s="1"/>
  <c r="AI2606" i="3"/>
  <c r="AJ2606" i="3"/>
  <c r="AK2606" i="3"/>
  <c r="AE2598" i="3"/>
  <c r="AK2491" i="3"/>
  <c r="AJ2491" i="3"/>
  <c r="AE2491" i="3"/>
  <c r="AG2491" i="3"/>
  <c r="AH2491" i="3" s="1"/>
  <c r="AI2491" i="3"/>
  <c r="AI3552" i="3"/>
  <c r="AI3488" i="3"/>
  <c r="AI3448" i="3"/>
  <c r="AI3416" i="3"/>
  <c r="AI3384" i="3"/>
  <c r="AI3359" i="3"/>
  <c r="AI3349" i="3"/>
  <c r="AJ3349" i="3"/>
  <c r="AK3348" i="3"/>
  <c r="AE3346" i="3"/>
  <c r="AJ3345" i="3"/>
  <c r="AE3336" i="3"/>
  <c r="AJ3335" i="3"/>
  <c r="AI3328" i="3"/>
  <c r="AE3324" i="3"/>
  <c r="AG3324" i="3"/>
  <c r="AH3324" i="3" s="1"/>
  <c r="AG3322" i="3"/>
  <c r="AH3322" i="3" s="1"/>
  <c r="AI3322" i="3"/>
  <c r="AJ3312" i="3"/>
  <c r="AK3312" i="3"/>
  <c r="AK3311" i="3"/>
  <c r="AE3309" i="3"/>
  <c r="AJ3308" i="3"/>
  <c r="AG3298" i="3"/>
  <c r="AH3298" i="3" s="1"/>
  <c r="AI3298" i="3"/>
  <c r="AJ3298" i="3"/>
  <c r="AK3297" i="3"/>
  <c r="AI3293" i="3"/>
  <c r="AJ3293" i="3"/>
  <c r="AK3293" i="3"/>
  <c r="AK3292" i="3"/>
  <c r="AJ3288" i="3"/>
  <c r="AK3288" i="3"/>
  <c r="AK3287" i="3"/>
  <c r="AK3286" i="3"/>
  <c r="AE3286" i="3"/>
  <c r="AG3282" i="3"/>
  <c r="AH3282" i="3" s="1"/>
  <c r="AI3282" i="3"/>
  <c r="AJ3282" i="3"/>
  <c r="AK3281" i="3"/>
  <c r="AI3277" i="3"/>
  <c r="AJ3277" i="3"/>
  <c r="AK3277" i="3"/>
  <c r="AK3276" i="3"/>
  <c r="AJ3272" i="3"/>
  <c r="AK3272" i="3"/>
  <c r="AK3271" i="3"/>
  <c r="AK3270" i="3"/>
  <c r="AE3270" i="3"/>
  <c r="AG3266" i="3"/>
  <c r="AH3266" i="3" s="1"/>
  <c r="AI3266" i="3"/>
  <c r="AJ3266" i="3"/>
  <c r="AK3265" i="3"/>
  <c r="AI3261" i="3"/>
  <c r="AJ3261" i="3"/>
  <c r="AK3261" i="3"/>
  <c r="AK3260" i="3"/>
  <c r="AJ3256" i="3"/>
  <c r="AK3256" i="3"/>
  <c r="AK3255" i="3"/>
  <c r="AK3254" i="3"/>
  <c r="AE3254" i="3"/>
  <c r="AG3250" i="3"/>
  <c r="AH3250" i="3" s="1"/>
  <c r="AI3250" i="3"/>
  <c r="AJ3250" i="3"/>
  <c r="AK3249" i="3"/>
  <c r="AI3245" i="3"/>
  <c r="AJ3245" i="3"/>
  <c r="AK3245" i="3"/>
  <c r="AK3244" i="3"/>
  <c r="AJ3240" i="3"/>
  <c r="AK3240" i="3"/>
  <c r="AK3239" i="3"/>
  <c r="AK3238" i="3"/>
  <c r="AE3238" i="3"/>
  <c r="AG3234" i="3"/>
  <c r="AH3234" i="3" s="1"/>
  <c r="AI3234" i="3"/>
  <c r="AJ3234" i="3"/>
  <c r="AK3233" i="3"/>
  <c r="AI3229" i="3"/>
  <c r="AJ3229" i="3"/>
  <c r="AK3229" i="3"/>
  <c r="AK3228" i="3"/>
  <c r="AJ3224" i="3"/>
  <c r="AK3224" i="3"/>
  <c r="AK3223" i="3"/>
  <c r="AK3222" i="3"/>
  <c r="AE3222" i="3"/>
  <c r="AG3218" i="3"/>
  <c r="AH3218" i="3" s="1"/>
  <c r="AI3218" i="3"/>
  <c r="AJ3218" i="3"/>
  <c r="AK3217" i="3"/>
  <c r="AI3213" i="3"/>
  <c r="AJ3213" i="3"/>
  <c r="AK3213" i="3"/>
  <c r="AK3212" i="3"/>
  <c r="AJ3208" i="3"/>
  <c r="AK3208" i="3"/>
  <c r="AK3207" i="3"/>
  <c r="AK3206" i="3"/>
  <c r="AE3206" i="3"/>
  <c r="AG3202" i="3"/>
  <c r="AH3202" i="3" s="1"/>
  <c r="AI3202" i="3"/>
  <c r="AJ3202" i="3"/>
  <c r="AK3201" i="3"/>
  <c r="AI3197" i="3"/>
  <c r="AJ3197" i="3"/>
  <c r="AK3197" i="3"/>
  <c r="AK3196" i="3"/>
  <c r="AJ3192" i="3"/>
  <c r="AK3192" i="3"/>
  <c r="AK3191" i="3"/>
  <c r="AK3190" i="3"/>
  <c r="AE3190" i="3"/>
  <c r="AG3186" i="3"/>
  <c r="AH3186" i="3" s="1"/>
  <c r="AI3186" i="3"/>
  <c r="AJ3186" i="3"/>
  <c r="AK3185" i="3"/>
  <c r="AG3183" i="3"/>
  <c r="AH3183" i="3" s="1"/>
  <c r="AI3183" i="3"/>
  <c r="AJ3183" i="3"/>
  <c r="AK3175" i="3"/>
  <c r="AJ3174" i="3"/>
  <c r="AJ3171" i="3"/>
  <c r="AK3171" i="3"/>
  <c r="AE3171" i="3"/>
  <c r="AE3165" i="3"/>
  <c r="AG3162" i="3"/>
  <c r="AH3162" i="3" s="1"/>
  <c r="AI3162" i="3"/>
  <c r="AJ3162" i="3"/>
  <c r="AK3162" i="3"/>
  <c r="AK3161" i="3"/>
  <c r="AI3160" i="3"/>
  <c r="AK3158" i="3"/>
  <c r="AE3158" i="3"/>
  <c r="AG3158" i="3"/>
  <c r="AH3158" i="3" s="1"/>
  <c r="AJ3152" i="3"/>
  <c r="AK3152" i="3"/>
  <c r="AE3152" i="3"/>
  <c r="AE3145" i="3"/>
  <c r="AG3145" i="3"/>
  <c r="AH3145" i="3" s="1"/>
  <c r="AE3138" i="3"/>
  <c r="AJ3137" i="3"/>
  <c r="AE3132" i="3"/>
  <c r="AG3132" i="3"/>
  <c r="AH3132" i="3" s="1"/>
  <c r="AI3132" i="3"/>
  <c r="AI3125" i="3"/>
  <c r="AJ3125" i="3"/>
  <c r="AK3125" i="3"/>
  <c r="AK3124" i="3"/>
  <c r="AG3119" i="3"/>
  <c r="AH3119" i="3" s="1"/>
  <c r="AI3119" i="3"/>
  <c r="AJ3119" i="3"/>
  <c r="AK3111" i="3"/>
  <c r="AJ3110" i="3"/>
  <c r="AJ3107" i="3"/>
  <c r="AK3107" i="3"/>
  <c r="AE3107" i="3"/>
  <c r="AE3101" i="3"/>
  <c r="AG3098" i="3"/>
  <c r="AH3098" i="3" s="1"/>
  <c r="AI3098" i="3"/>
  <c r="AJ3098" i="3"/>
  <c r="AK3098" i="3"/>
  <c r="AI3096" i="3"/>
  <c r="AK3094" i="3"/>
  <c r="AE3094" i="3"/>
  <c r="AG3094" i="3"/>
  <c r="AH3094" i="3" s="1"/>
  <c r="AJ3088" i="3"/>
  <c r="AK3088" i="3"/>
  <c r="AE3088" i="3"/>
  <c r="AI3086" i="3"/>
  <c r="AE3081" i="3"/>
  <c r="AG3081" i="3"/>
  <c r="AH3081" i="3" s="1"/>
  <c r="AE3074" i="3"/>
  <c r="AJ3073" i="3"/>
  <c r="AE3068" i="3"/>
  <c r="AG3068" i="3"/>
  <c r="AH3068" i="3" s="1"/>
  <c r="AI3068" i="3"/>
  <c r="AI3061" i="3"/>
  <c r="AJ3061" i="3"/>
  <c r="AK3061" i="3"/>
  <c r="AI3059" i="3"/>
  <c r="AG3055" i="3"/>
  <c r="AH3055" i="3" s="1"/>
  <c r="AI3055" i="3"/>
  <c r="AJ3055" i="3"/>
  <c r="AK3047" i="3"/>
  <c r="AJ3046" i="3"/>
  <c r="AJ3043" i="3"/>
  <c r="AK3043" i="3"/>
  <c r="AE3043" i="3"/>
  <c r="AE3037" i="3"/>
  <c r="AG3034" i="3"/>
  <c r="AH3034" i="3" s="1"/>
  <c r="AI3034" i="3"/>
  <c r="AJ3034" i="3"/>
  <c r="AK3034" i="3"/>
  <c r="AK3033" i="3"/>
  <c r="AI3032" i="3"/>
  <c r="AK3030" i="3"/>
  <c r="AE3030" i="3"/>
  <c r="AG3030" i="3"/>
  <c r="AH3030" i="3" s="1"/>
  <c r="AJ3024" i="3"/>
  <c r="AK3024" i="3"/>
  <c r="AE3024" i="3"/>
  <c r="AE3017" i="3"/>
  <c r="AG3017" i="3"/>
  <c r="AH3017" i="3" s="1"/>
  <c r="AE3010" i="3"/>
  <c r="AE3004" i="3"/>
  <c r="AG3004" i="3"/>
  <c r="AH3004" i="3" s="1"/>
  <c r="AI3004" i="3"/>
  <c r="AI2997" i="3"/>
  <c r="AJ2997" i="3"/>
  <c r="AK2997" i="3"/>
  <c r="AG2989" i="3"/>
  <c r="AH2989" i="3" s="1"/>
  <c r="AI2989" i="3"/>
  <c r="AJ2989" i="3"/>
  <c r="AG2986" i="3"/>
  <c r="AH2986" i="3" s="1"/>
  <c r="AE2981" i="3"/>
  <c r="AJ2951" i="3"/>
  <c r="AE2951" i="3"/>
  <c r="AG2951" i="3"/>
  <c r="AH2951" i="3" s="1"/>
  <c r="AI2951" i="3"/>
  <c r="AK2951" i="3"/>
  <c r="AE2936" i="3"/>
  <c r="AG2936" i="3"/>
  <c r="AH2936" i="3" s="1"/>
  <c r="AI2936" i="3"/>
  <c r="AJ2936" i="3"/>
  <c r="AK2936" i="3"/>
  <c r="AE2917" i="3"/>
  <c r="AG2917" i="3"/>
  <c r="AH2917" i="3" s="1"/>
  <c r="AJ2917" i="3"/>
  <c r="AK2917" i="3"/>
  <c r="AI2909" i="3"/>
  <c r="AG2902" i="3"/>
  <c r="AH2902" i="3" s="1"/>
  <c r="AJ2902" i="3"/>
  <c r="AE2902" i="3"/>
  <c r="AI2899" i="3"/>
  <c r="AI2885" i="3"/>
  <c r="AE2877" i="3"/>
  <c r="AG2877" i="3"/>
  <c r="AH2877" i="3" s="1"/>
  <c r="AJ2877" i="3"/>
  <c r="AK2877" i="3"/>
  <c r="AK2875" i="3"/>
  <c r="AI2873" i="3"/>
  <c r="AK2873" i="3"/>
  <c r="AJ2873" i="3"/>
  <c r="AK2862" i="3"/>
  <c r="AJ2855" i="3"/>
  <c r="AK2855" i="3"/>
  <c r="AE2855" i="3"/>
  <c r="AG2855" i="3"/>
  <c r="AH2855" i="3" s="1"/>
  <c r="AI2855" i="3"/>
  <c r="AG2854" i="3"/>
  <c r="AH2854" i="3" s="1"/>
  <c r="AJ2854" i="3"/>
  <c r="AK2854" i="3"/>
  <c r="AJ2839" i="3"/>
  <c r="AK2839" i="3"/>
  <c r="AE2839" i="3"/>
  <c r="AG2839" i="3"/>
  <c r="AH2839" i="3" s="1"/>
  <c r="AI2838" i="3"/>
  <c r="AE2832" i="3"/>
  <c r="AJ2832" i="3"/>
  <c r="AG2832" i="3"/>
  <c r="AH2832" i="3" s="1"/>
  <c r="AI2832" i="3"/>
  <c r="AK2832" i="3"/>
  <c r="AJ2823" i="3"/>
  <c r="AK2823" i="3"/>
  <c r="AE2823" i="3"/>
  <c r="AG2823" i="3"/>
  <c r="AH2823" i="3" s="1"/>
  <c r="AI2823" i="3"/>
  <c r="AE2822" i="3"/>
  <c r="AJ2791" i="3"/>
  <c r="AK2791" i="3"/>
  <c r="AE2791" i="3"/>
  <c r="AG2791" i="3"/>
  <c r="AH2791" i="3" s="1"/>
  <c r="AI2791" i="3"/>
  <c r="AE2790" i="3"/>
  <c r="AI2775" i="3"/>
  <c r="AI2751" i="3"/>
  <c r="AG2715" i="3"/>
  <c r="AH2715" i="3" s="1"/>
  <c r="AJ2715" i="3"/>
  <c r="AK2715" i="3"/>
  <c r="AE2715" i="3"/>
  <c r="AJ2703" i="3"/>
  <c r="AK2703" i="3"/>
  <c r="AE2703" i="3"/>
  <c r="AG2703" i="3"/>
  <c r="AH2703" i="3" s="1"/>
  <c r="AI2601" i="3"/>
  <c r="AJ2601" i="3"/>
  <c r="AK2601" i="3"/>
  <c r="AE2601" i="3"/>
  <c r="AE2592" i="3"/>
  <c r="AG2592" i="3"/>
  <c r="AH2592" i="3" s="1"/>
  <c r="AI2592" i="3"/>
  <c r="AJ2592" i="3"/>
  <c r="AK2592" i="3"/>
  <c r="AK2499" i="3"/>
  <c r="AG2499" i="3"/>
  <c r="AH2499" i="3" s="1"/>
  <c r="AI2499" i="3"/>
  <c r="AJ2499" i="3"/>
  <c r="AE2499" i="3"/>
  <c r="AJ2497" i="3"/>
  <c r="AE2497" i="3"/>
  <c r="AG2497" i="3"/>
  <c r="AH2497" i="3" s="1"/>
  <c r="AK2497" i="3"/>
  <c r="AG2488" i="3"/>
  <c r="AH2488" i="3" s="1"/>
  <c r="AJ2488" i="3"/>
  <c r="AK2488" i="3"/>
  <c r="AI2488" i="3"/>
  <c r="AE2488" i="3"/>
  <c r="AJ2967" i="3"/>
  <c r="AE2967" i="3"/>
  <c r="AJ2935" i="3"/>
  <c r="AE2935" i="3"/>
  <c r="AI2915" i="3"/>
  <c r="AI2889" i="3"/>
  <c r="AK2889" i="3"/>
  <c r="AJ2879" i="3"/>
  <c r="AK2879" i="3"/>
  <c r="AE2879" i="3"/>
  <c r="AI2867" i="3"/>
  <c r="AJ2863" i="3"/>
  <c r="AK2863" i="3"/>
  <c r="AE2863" i="3"/>
  <c r="AG2863" i="3"/>
  <c r="AH2863" i="3" s="1"/>
  <c r="AE2856" i="3"/>
  <c r="AJ2856" i="3"/>
  <c r="AI2849" i="3"/>
  <c r="AK2849" i="3"/>
  <c r="AE2849" i="3"/>
  <c r="AE2829" i="3"/>
  <c r="AG2829" i="3"/>
  <c r="AH2829" i="3" s="1"/>
  <c r="AI2827" i="3"/>
  <c r="AK2826" i="3"/>
  <c r="AE2826" i="3"/>
  <c r="AE2824" i="3"/>
  <c r="AG2824" i="3"/>
  <c r="AH2824" i="3" s="1"/>
  <c r="AJ2824" i="3"/>
  <c r="AI2819" i="3"/>
  <c r="AK2818" i="3"/>
  <c r="AE2818" i="3"/>
  <c r="AE2816" i="3"/>
  <c r="AG2816" i="3"/>
  <c r="AH2816" i="3" s="1"/>
  <c r="AJ2816" i="3"/>
  <c r="AI2811" i="3"/>
  <c r="AK2810" i="3"/>
  <c r="AE2810" i="3"/>
  <c r="AE2808" i="3"/>
  <c r="AG2808" i="3"/>
  <c r="AH2808" i="3" s="1"/>
  <c r="AJ2808" i="3"/>
  <c r="AI2803" i="3"/>
  <c r="AK2802" i="3"/>
  <c r="AE2802" i="3"/>
  <c r="AE2800" i="3"/>
  <c r="AG2800" i="3"/>
  <c r="AH2800" i="3" s="1"/>
  <c r="AJ2800" i="3"/>
  <c r="AI2795" i="3"/>
  <c r="AK2794" i="3"/>
  <c r="AE2794" i="3"/>
  <c r="AE2792" i="3"/>
  <c r="AG2792" i="3"/>
  <c r="AH2792" i="3" s="1"/>
  <c r="AJ2792" i="3"/>
  <c r="AI2787" i="3"/>
  <c r="AK2786" i="3"/>
  <c r="AE2786" i="3"/>
  <c r="AE2784" i="3"/>
  <c r="AG2784" i="3"/>
  <c r="AH2784" i="3" s="1"/>
  <c r="AJ2784" i="3"/>
  <c r="AI2779" i="3"/>
  <c r="AK2778" i="3"/>
  <c r="AE2778" i="3"/>
  <c r="AE2776" i="3"/>
  <c r="AG2776" i="3"/>
  <c r="AH2776" i="3" s="1"/>
  <c r="AJ2776" i="3"/>
  <c r="AI2769" i="3"/>
  <c r="AJ2769" i="3"/>
  <c r="AK2769" i="3"/>
  <c r="AE2769" i="3"/>
  <c r="AG2758" i="3"/>
  <c r="AH2758" i="3" s="1"/>
  <c r="AI2758" i="3"/>
  <c r="AJ2758" i="3"/>
  <c r="AK2758" i="3"/>
  <c r="AG2755" i="3"/>
  <c r="AH2755" i="3" s="1"/>
  <c r="AJ2755" i="3"/>
  <c r="AK2755" i="3"/>
  <c r="AK2754" i="3"/>
  <c r="AE2754" i="3"/>
  <c r="AG2754" i="3"/>
  <c r="AH2754" i="3" s="1"/>
  <c r="AI2737" i="3"/>
  <c r="AJ2737" i="3"/>
  <c r="AK2737" i="3"/>
  <c r="AE2737" i="3"/>
  <c r="AI2731" i="3"/>
  <c r="AG2707" i="3"/>
  <c r="AH2707" i="3" s="1"/>
  <c r="AJ2707" i="3"/>
  <c r="AK2707" i="3"/>
  <c r="AK2706" i="3"/>
  <c r="AE2706" i="3"/>
  <c r="AG2706" i="3"/>
  <c r="AH2706" i="3" s="1"/>
  <c r="AG2686" i="3"/>
  <c r="AH2686" i="3" s="1"/>
  <c r="AI2686" i="3"/>
  <c r="AJ2686" i="3"/>
  <c r="AK2686" i="3"/>
  <c r="AE2680" i="3"/>
  <c r="AG2680" i="3"/>
  <c r="AH2680" i="3" s="1"/>
  <c r="AI2680" i="3"/>
  <c r="AJ2680" i="3"/>
  <c r="AJ2679" i="3"/>
  <c r="AK2679" i="3"/>
  <c r="AE2679" i="3"/>
  <c r="AG2679" i="3"/>
  <c r="AH2679" i="3" s="1"/>
  <c r="AI2673" i="3"/>
  <c r="AJ2673" i="3"/>
  <c r="AK2673" i="3"/>
  <c r="AE2673" i="3"/>
  <c r="AI2667" i="3"/>
  <c r="AG2643" i="3"/>
  <c r="AH2643" i="3" s="1"/>
  <c r="AJ2643" i="3"/>
  <c r="AK2643" i="3"/>
  <c r="AK2642" i="3"/>
  <c r="AE2642" i="3"/>
  <c r="AG2642" i="3"/>
  <c r="AH2642" i="3" s="1"/>
  <c r="AG2622" i="3"/>
  <c r="AH2622" i="3" s="1"/>
  <c r="AI2622" i="3"/>
  <c r="AJ2622" i="3"/>
  <c r="AK2622" i="3"/>
  <c r="AE2616" i="3"/>
  <c r="AG2616" i="3"/>
  <c r="AH2616" i="3" s="1"/>
  <c r="AI2616" i="3"/>
  <c r="AJ2616" i="3"/>
  <c r="AJ2615" i="3"/>
  <c r="AK2615" i="3"/>
  <c r="AE2615" i="3"/>
  <c r="AG2615" i="3"/>
  <c r="AH2615" i="3" s="1"/>
  <c r="AI2609" i="3"/>
  <c r="AJ2609" i="3"/>
  <c r="AK2609" i="3"/>
  <c r="AE2609" i="3"/>
  <c r="AJ2583" i="3"/>
  <c r="AK2583" i="3"/>
  <c r="AE2583" i="3"/>
  <c r="AG2583" i="3"/>
  <c r="AH2583" i="3" s="1"/>
  <c r="AI2580" i="3"/>
  <c r="AG2568" i="3"/>
  <c r="AH2568" i="3" s="1"/>
  <c r="AK2568" i="3"/>
  <c r="AE2568" i="3"/>
  <c r="AI2568" i="3"/>
  <c r="AG2559" i="3"/>
  <c r="AH2559" i="3" s="1"/>
  <c r="AI2559" i="3"/>
  <c r="AJ2559" i="3"/>
  <c r="AK2559" i="3"/>
  <c r="AE2559" i="3"/>
  <c r="AG2544" i="3"/>
  <c r="AH2544" i="3" s="1"/>
  <c r="AJ2544" i="3"/>
  <c r="AK2544" i="3"/>
  <c r="AE2544" i="3"/>
  <c r="AI2544" i="3"/>
  <c r="AK2531" i="3"/>
  <c r="AE2531" i="3"/>
  <c r="AG2531" i="3"/>
  <c r="AH2531" i="3" s="1"/>
  <c r="AI2531" i="3"/>
  <c r="AG2520" i="3"/>
  <c r="AH2520" i="3" s="1"/>
  <c r="AJ2520" i="3"/>
  <c r="AK2520" i="3"/>
  <c r="AE2520" i="3"/>
  <c r="AI2520" i="3"/>
  <c r="AG2495" i="3"/>
  <c r="AH2495" i="3" s="1"/>
  <c r="AI2495" i="3"/>
  <c r="AJ2495" i="3"/>
  <c r="AK2495" i="3"/>
  <c r="AE2495" i="3"/>
  <c r="AJ2379" i="3"/>
  <c r="AK2379" i="3"/>
  <c r="AE2379" i="3"/>
  <c r="AG2379" i="3"/>
  <c r="AH2379" i="3" s="1"/>
  <c r="AI2379" i="3"/>
  <c r="AE2988" i="3"/>
  <c r="AE2972" i="3"/>
  <c r="AJ2971" i="3"/>
  <c r="AI2971" i="3"/>
  <c r="AE2940" i="3"/>
  <c r="AJ2939" i="3"/>
  <c r="AI2939" i="3"/>
  <c r="AI2929" i="3"/>
  <c r="AK2929" i="3"/>
  <c r="AK2928" i="3"/>
  <c r="AE2916" i="3"/>
  <c r="AI2898" i="3"/>
  <c r="AK2891" i="3"/>
  <c r="AI2891" i="3"/>
  <c r="AE2889" i="3"/>
  <c r="AE2853" i="3"/>
  <c r="AG2853" i="3"/>
  <c r="AH2853" i="3" s="1"/>
  <c r="AG2851" i="3"/>
  <c r="AH2851" i="3" s="1"/>
  <c r="AK2851" i="3"/>
  <c r="AJ2842" i="3"/>
  <c r="AE2758" i="3"/>
  <c r="AI2755" i="3"/>
  <c r="AE2744" i="3"/>
  <c r="AG2744" i="3"/>
  <c r="AH2744" i="3" s="1"/>
  <c r="AI2744" i="3"/>
  <c r="AJ2744" i="3"/>
  <c r="AJ2743" i="3"/>
  <c r="AK2743" i="3"/>
  <c r="AE2743" i="3"/>
  <c r="AG2743" i="3"/>
  <c r="AH2743" i="3" s="1"/>
  <c r="AG2726" i="3"/>
  <c r="AH2726" i="3" s="1"/>
  <c r="AI2726" i="3"/>
  <c r="AJ2726" i="3"/>
  <c r="AK2726" i="3"/>
  <c r="AE2720" i="3"/>
  <c r="AG2720" i="3"/>
  <c r="AH2720" i="3" s="1"/>
  <c r="AI2720" i="3"/>
  <c r="AJ2720" i="3"/>
  <c r="AJ2719" i="3"/>
  <c r="AK2719" i="3"/>
  <c r="AE2719" i="3"/>
  <c r="AG2719" i="3"/>
  <c r="AH2719" i="3" s="1"/>
  <c r="AI2713" i="3"/>
  <c r="AJ2713" i="3"/>
  <c r="AK2713" i="3"/>
  <c r="AE2713" i="3"/>
  <c r="AI2707" i="3"/>
  <c r="AE2686" i="3"/>
  <c r="AG2683" i="3"/>
  <c r="AH2683" i="3" s="1"/>
  <c r="AJ2683" i="3"/>
  <c r="AK2683" i="3"/>
  <c r="AK2682" i="3"/>
  <c r="AE2682" i="3"/>
  <c r="AG2682" i="3"/>
  <c r="AH2682" i="3" s="1"/>
  <c r="AG2662" i="3"/>
  <c r="AH2662" i="3" s="1"/>
  <c r="AI2662" i="3"/>
  <c r="AJ2662" i="3"/>
  <c r="AK2662" i="3"/>
  <c r="AE2656" i="3"/>
  <c r="AG2656" i="3"/>
  <c r="AH2656" i="3" s="1"/>
  <c r="AI2656" i="3"/>
  <c r="AJ2656" i="3"/>
  <c r="AJ2655" i="3"/>
  <c r="AK2655" i="3"/>
  <c r="AE2655" i="3"/>
  <c r="AG2655" i="3"/>
  <c r="AH2655" i="3" s="1"/>
  <c r="AI2649" i="3"/>
  <c r="AJ2649" i="3"/>
  <c r="AK2649" i="3"/>
  <c r="AE2649" i="3"/>
  <c r="AI2643" i="3"/>
  <c r="AE2622" i="3"/>
  <c r="AG2619" i="3"/>
  <c r="AH2619" i="3" s="1"/>
  <c r="AJ2619" i="3"/>
  <c r="AK2619" i="3"/>
  <c r="AK2618" i="3"/>
  <c r="AE2618" i="3"/>
  <c r="AG2618" i="3"/>
  <c r="AH2618" i="3" s="1"/>
  <c r="AK2594" i="3"/>
  <c r="AE2594" i="3"/>
  <c r="AG2594" i="3"/>
  <c r="AH2594" i="3" s="1"/>
  <c r="AI2594" i="3"/>
  <c r="AG2590" i="3"/>
  <c r="AH2590" i="3" s="1"/>
  <c r="AI2590" i="3"/>
  <c r="AJ2590" i="3"/>
  <c r="AK2590" i="3"/>
  <c r="AE2590" i="3"/>
  <c r="AE2584" i="3"/>
  <c r="AG2584" i="3"/>
  <c r="AH2584" i="3" s="1"/>
  <c r="AI2584" i="3"/>
  <c r="AJ2584" i="3"/>
  <c r="AK2584" i="3"/>
  <c r="AG2575" i="3"/>
  <c r="AH2575" i="3" s="1"/>
  <c r="AJ2575" i="3"/>
  <c r="AK2575" i="3"/>
  <c r="AK2507" i="3"/>
  <c r="AE2507" i="3"/>
  <c r="AG2507" i="3"/>
  <c r="AH2507" i="3" s="1"/>
  <c r="AI2507" i="3"/>
  <c r="AJ2507" i="3"/>
  <c r="AJ2435" i="3"/>
  <c r="AK2435" i="3"/>
  <c r="AE2435" i="3"/>
  <c r="AG2435" i="3"/>
  <c r="AH2435" i="3" s="1"/>
  <c r="AI2435" i="3"/>
  <c r="AJ2403" i="3"/>
  <c r="AK2403" i="3"/>
  <c r="AE2403" i="3"/>
  <c r="AG2403" i="3"/>
  <c r="AH2403" i="3" s="1"/>
  <c r="AI2403" i="3"/>
  <c r="AG2336" i="3"/>
  <c r="AH2336" i="3" s="1"/>
  <c r="AJ2336" i="3"/>
  <c r="AK2336" i="3"/>
  <c r="AE2336" i="3"/>
  <c r="AI2987" i="3"/>
  <c r="AI2946" i="3"/>
  <c r="AK2931" i="3"/>
  <c r="AI2931" i="3"/>
  <c r="AE2929" i="3"/>
  <c r="AJ2928" i="3"/>
  <c r="AI2905" i="3"/>
  <c r="AK2905" i="3"/>
  <c r="AK2904" i="3"/>
  <c r="AE2892" i="3"/>
  <c r="AJ2891" i="3"/>
  <c r="AI2874" i="3"/>
  <c r="AJ2866" i="3"/>
  <c r="AK2856" i="3"/>
  <c r="AI2851" i="3"/>
  <c r="AI2842" i="3"/>
  <c r="AE2840" i="3"/>
  <c r="AJ2840" i="3"/>
  <c r="AI2833" i="3"/>
  <c r="AK2833" i="3"/>
  <c r="AE2833" i="3"/>
  <c r="AJ2826" i="3"/>
  <c r="AJ2818" i="3"/>
  <c r="AJ2810" i="3"/>
  <c r="AJ2802" i="3"/>
  <c r="AJ2794" i="3"/>
  <c r="AJ2786" i="3"/>
  <c r="AJ2778" i="3"/>
  <c r="AI2761" i="3"/>
  <c r="AJ2761" i="3"/>
  <c r="AK2761" i="3"/>
  <c r="AE2761" i="3"/>
  <c r="AG2750" i="3"/>
  <c r="AH2750" i="3" s="1"/>
  <c r="AI2750" i="3"/>
  <c r="AJ2750" i="3"/>
  <c r="AK2750" i="3"/>
  <c r="AG2747" i="3"/>
  <c r="AH2747" i="3" s="1"/>
  <c r="AJ2747" i="3"/>
  <c r="AK2747" i="3"/>
  <c r="AK2746" i="3"/>
  <c r="AE2746" i="3"/>
  <c r="AG2746" i="3"/>
  <c r="AH2746" i="3" s="1"/>
  <c r="AE2726" i="3"/>
  <c r="AG2723" i="3"/>
  <c r="AH2723" i="3" s="1"/>
  <c r="AJ2723" i="3"/>
  <c r="AK2723" i="3"/>
  <c r="AK2722" i="3"/>
  <c r="AE2722" i="3"/>
  <c r="AG2722" i="3"/>
  <c r="AH2722" i="3" s="1"/>
  <c r="AG2702" i="3"/>
  <c r="AH2702" i="3" s="1"/>
  <c r="AI2702" i="3"/>
  <c r="AJ2702" i="3"/>
  <c r="AK2702" i="3"/>
  <c r="AE2696" i="3"/>
  <c r="AG2696" i="3"/>
  <c r="AH2696" i="3" s="1"/>
  <c r="AI2696" i="3"/>
  <c r="AJ2696" i="3"/>
  <c r="AJ2695" i="3"/>
  <c r="AK2695" i="3"/>
  <c r="AE2695" i="3"/>
  <c r="AG2695" i="3"/>
  <c r="AH2695" i="3" s="1"/>
  <c r="AI2689" i="3"/>
  <c r="AJ2689" i="3"/>
  <c r="AK2689" i="3"/>
  <c r="AE2689" i="3"/>
  <c r="AI2683" i="3"/>
  <c r="AE2662" i="3"/>
  <c r="AG2659" i="3"/>
  <c r="AH2659" i="3" s="1"/>
  <c r="AJ2659" i="3"/>
  <c r="AK2659" i="3"/>
  <c r="AK2658" i="3"/>
  <c r="AE2658" i="3"/>
  <c r="AG2658" i="3"/>
  <c r="AH2658" i="3" s="1"/>
  <c r="AG2638" i="3"/>
  <c r="AH2638" i="3" s="1"/>
  <c r="AI2638" i="3"/>
  <c r="AJ2638" i="3"/>
  <c r="AK2638" i="3"/>
  <c r="AE2632" i="3"/>
  <c r="AG2632" i="3"/>
  <c r="AH2632" i="3" s="1"/>
  <c r="AI2632" i="3"/>
  <c r="AJ2632" i="3"/>
  <c r="AJ2631" i="3"/>
  <c r="AK2631" i="3"/>
  <c r="AE2631" i="3"/>
  <c r="AG2631" i="3"/>
  <c r="AH2631" i="3" s="1"/>
  <c r="AI2625" i="3"/>
  <c r="AJ2625" i="3"/>
  <c r="AK2625" i="3"/>
  <c r="AE2625" i="3"/>
  <c r="AI2619" i="3"/>
  <c r="AE2600" i="3"/>
  <c r="AG2600" i="3"/>
  <c r="AH2600" i="3" s="1"/>
  <c r="AI2600" i="3"/>
  <c r="AJ2600" i="3"/>
  <c r="AJ2599" i="3"/>
  <c r="AK2599" i="3"/>
  <c r="AE2599" i="3"/>
  <c r="AG2599" i="3"/>
  <c r="AH2599" i="3" s="1"/>
  <c r="AG2595" i="3"/>
  <c r="AH2595" i="3" s="1"/>
  <c r="AJ2595" i="3"/>
  <c r="AK2595" i="3"/>
  <c r="AG2576" i="3"/>
  <c r="AH2576" i="3" s="1"/>
  <c r="AJ2576" i="3"/>
  <c r="AK2576" i="3"/>
  <c r="AE2576" i="3"/>
  <c r="AI2575" i="3"/>
  <c r="AG2551" i="3"/>
  <c r="AH2551" i="3" s="1"/>
  <c r="AE2551" i="3"/>
  <c r="AI2551" i="3"/>
  <c r="AJ2551" i="3"/>
  <c r="AK2539" i="3"/>
  <c r="AG2539" i="3"/>
  <c r="AH2539" i="3" s="1"/>
  <c r="AI2539" i="3"/>
  <c r="AJ2539" i="3"/>
  <c r="AE2539" i="3"/>
  <c r="AE2526" i="3"/>
  <c r="AG2526" i="3"/>
  <c r="AH2526" i="3" s="1"/>
  <c r="AJ2526" i="3"/>
  <c r="AK2526" i="3"/>
  <c r="AK2523" i="3"/>
  <c r="AE2523" i="3"/>
  <c r="AG2523" i="3"/>
  <c r="AH2523" i="3" s="1"/>
  <c r="AI2523" i="3"/>
  <c r="AJ2523" i="3"/>
  <c r="AG2504" i="3"/>
  <c r="AH2504" i="3" s="1"/>
  <c r="AJ2504" i="3"/>
  <c r="AK2504" i="3"/>
  <c r="AE2504" i="3"/>
  <c r="AG2487" i="3"/>
  <c r="AH2487" i="3" s="1"/>
  <c r="AE2487" i="3"/>
  <c r="AI2487" i="3"/>
  <c r="AJ2487" i="3"/>
  <c r="AG2463" i="3"/>
  <c r="AH2463" i="3" s="1"/>
  <c r="AE2463" i="3"/>
  <c r="AI2463" i="3"/>
  <c r="AJ2463" i="3"/>
  <c r="AK2463" i="3"/>
  <c r="AK2412" i="3"/>
  <c r="AE2412" i="3"/>
  <c r="AG2412" i="3"/>
  <c r="AH2412" i="3" s="1"/>
  <c r="AJ2412" i="3"/>
  <c r="AK2340" i="3"/>
  <c r="AE2340" i="3"/>
  <c r="AG2340" i="3"/>
  <c r="AH2340" i="3" s="1"/>
  <c r="AJ2340" i="3"/>
  <c r="AG2971" i="3"/>
  <c r="AH2971" i="3" s="1"/>
  <c r="AI2963" i="3"/>
  <c r="AG2939" i="3"/>
  <c r="AH2939" i="3" s="1"/>
  <c r="AJ2931" i="3"/>
  <c r="AI2928" i="3"/>
  <c r="AI2924" i="3"/>
  <c r="AI2914" i="3"/>
  <c r="AK2907" i="3"/>
  <c r="AI2907" i="3"/>
  <c r="AE2905" i="3"/>
  <c r="AJ2904" i="3"/>
  <c r="AG2898" i="3"/>
  <c r="AH2898" i="3" s="1"/>
  <c r="AI2881" i="3"/>
  <c r="AK2881" i="3"/>
  <c r="AK2880" i="3"/>
  <c r="AI2866" i="3"/>
  <c r="AE2864" i="3"/>
  <c r="AJ2864" i="3"/>
  <c r="AI2857" i="3"/>
  <c r="AK2857" i="3"/>
  <c r="AE2857" i="3"/>
  <c r="AI2856" i="3"/>
  <c r="AJ2851" i="3"/>
  <c r="AI2845" i="3"/>
  <c r="AG2842" i="3"/>
  <c r="AH2842" i="3" s="1"/>
  <c r="AE2837" i="3"/>
  <c r="AG2837" i="3"/>
  <c r="AH2837" i="3" s="1"/>
  <c r="AG2835" i="3"/>
  <c r="AH2835" i="3" s="1"/>
  <c r="AK2835" i="3"/>
  <c r="AI2826" i="3"/>
  <c r="AK2824" i="3"/>
  <c r="AI2818" i="3"/>
  <c r="AK2816" i="3"/>
  <c r="AI2810" i="3"/>
  <c r="AK2808" i="3"/>
  <c r="AI2802" i="3"/>
  <c r="AK2800" i="3"/>
  <c r="AI2794" i="3"/>
  <c r="AK2792" i="3"/>
  <c r="AI2786" i="3"/>
  <c r="AK2784" i="3"/>
  <c r="AI2778" i="3"/>
  <c r="AK2776" i="3"/>
  <c r="AE2768" i="3"/>
  <c r="AG2768" i="3"/>
  <c r="AH2768" i="3" s="1"/>
  <c r="AI2768" i="3"/>
  <c r="AJ2768" i="3"/>
  <c r="AJ2767" i="3"/>
  <c r="AK2767" i="3"/>
  <c r="AE2767" i="3"/>
  <c r="AG2767" i="3"/>
  <c r="AH2767" i="3" s="1"/>
  <c r="AJ2754" i="3"/>
  <c r="AE2750" i="3"/>
  <c r="AI2747" i="3"/>
  <c r="AE2736" i="3"/>
  <c r="AG2736" i="3"/>
  <c r="AH2736" i="3" s="1"/>
  <c r="AI2736" i="3"/>
  <c r="AJ2736" i="3"/>
  <c r="AJ2735" i="3"/>
  <c r="AK2735" i="3"/>
  <c r="AE2735" i="3"/>
  <c r="AG2735" i="3"/>
  <c r="AH2735" i="3" s="1"/>
  <c r="AI2729" i="3"/>
  <c r="AJ2729" i="3"/>
  <c r="AK2729" i="3"/>
  <c r="AE2729" i="3"/>
  <c r="AI2723" i="3"/>
  <c r="AJ2706" i="3"/>
  <c r="AE2702" i="3"/>
  <c r="AG2699" i="3"/>
  <c r="AH2699" i="3" s="1"/>
  <c r="AJ2699" i="3"/>
  <c r="AK2699" i="3"/>
  <c r="AK2698" i="3"/>
  <c r="AE2698" i="3"/>
  <c r="AG2698" i="3"/>
  <c r="AH2698" i="3" s="1"/>
  <c r="AG2678" i="3"/>
  <c r="AH2678" i="3" s="1"/>
  <c r="AI2678" i="3"/>
  <c r="AJ2678" i="3"/>
  <c r="AK2678" i="3"/>
  <c r="AE2672" i="3"/>
  <c r="AG2672" i="3"/>
  <c r="AH2672" i="3" s="1"/>
  <c r="AI2672" i="3"/>
  <c r="AJ2672" i="3"/>
  <c r="AJ2671" i="3"/>
  <c r="AK2671" i="3"/>
  <c r="AE2671" i="3"/>
  <c r="AG2671" i="3"/>
  <c r="AH2671" i="3" s="1"/>
  <c r="AI2665" i="3"/>
  <c r="AJ2665" i="3"/>
  <c r="AK2665" i="3"/>
  <c r="AE2665" i="3"/>
  <c r="AI2659" i="3"/>
  <c r="AJ2642" i="3"/>
  <c r="AG2635" i="3"/>
  <c r="AH2635" i="3" s="1"/>
  <c r="AJ2635" i="3"/>
  <c r="AK2635" i="3"/>
  <c r="AK2634" i="3"/>
  <c r="AE2634" i="3"/>
  <c r="AG2634" i="3"/>
  <c r="AH2634" i="3" s="1"/>
  <c r="AG2614" i="3"/>
  <c r="AH2614" i="3" s="1"/>
  <c r="AI2614" i="3"/>
  <c r="AJ2614" i="3"/>
  <c r="AK2614" i="3"/>
  <c r="AE2608" i="3"/>
  <c r="AG2608" i="3"/>
  <c r="AH2608" i="3" s="1"/>
  <c r="AI2608" i="3"/>
  <c r="AJ2608" i="3"/>
  <c r="AJ2607" i="3"/>
  <c r="AK2607" i="3"/>
  <c r="AE2607" i="3"/>
  <c r="AG2607" i="3"/>
  <c r="AH2607" i="3" s="1"/>
  <c r="AG2603" i="3"/>
  <c r="AH2603" i="3" s="1"/>
  <c r="AJ2603" i="3"/>
  <c r="AK2603" i="3"/>
  <c r="AK2602" i="3"/>
  <c r="AE2602" i="3"/>
  <c r="AG2602" i="3"/>
  <c r="AH2602" i="3" s="1"/>
  <c r="AJ2596" i="3"/>
  <c r="AK2596" i="3"/>
  <c r="AE2596" i="3"/>
  <c r="AK2586" i="3"/>
  <c r="AE2586" i="3"/>
  <c r="AG2586" i="3"/>
  <c r="AH2586" i="3" s="1"/>
  <c r="AI2586" i="3"/>
  <c r="AG2582" i="3"/>
  <c r="AH2582" i="3" s="1"/>
  <c r="AI2582" i="3"/>
  <c r="AJ2582" i="3"/>
  <c r="AK2582" i="3"/>
  <c r="AE2582" i="3"/>
  <c r="AJ2577" i="3"/>
  <c r="AE2577" i="3"/>
  <c r="AG2577" i="3"/>
  <c r="AH2577" i="3" s="1"/>
  <c r="AI2577" i="3"/>
  <c r="AK2577" i="3"/>
  <c r="AG2567" i="3"/>
  <c r="AH2567" i="3" s="1"/>
  <c r="AI2567" i="3"/>
  <c r="AJ2567" i="3"/>
  <c r="AK2567" i="3"/>
  <c r="AE2567" i="3"/>
  <c r="AG2536" i="3"/>
  <c r="AH2536" i="3" s="1"/>
  <c r="AJ2536" i="3"/>
  <c r="AK2536" i="3"/>
  <c r="AE2536" i="3"/>
  <c r="AI2536" i="3"/>
  <c r="AG2511" i="3"/>
  <c r="AH2511" i="3" s="1"/>
  <c r="AK2511" i="3"/>
  <c r="AE2511" i="3"/>
  <c r="AI2511" i="3"/>
  <c r="AJ2483" i="3"/>
  <c r="AK2483" i="3"/>
  <c r="AE2483" i="3"/>
  <c r="AG2483" i="3"/>
  <c r="AH2483" i="3" s="1"/>
  <c r="AI2483" i="3"/>
  <c r="AG2367" i="3"/>
  <c r="AH2367" i="3" s="1"/>
  <c r="AJ2367" i="3"/>
  <c r="AE2367" i="3"/>
  <c r="AI2367" i="3"/>
  <c r="AK2367" i="3"/>
  <c r="AI2970" i="3"/>
  <c r="AK2967" i="3"/>
  <c r="AI2948" i="3"/>
  <c r="AG2946" i="3"/>
  <c r="AH2946" i="3" s="1"/>
  <c r="AI2938" i="3"/>
  <c r="AK2935" i="3"/>
  <c r="AG2928" i="3"/>
  <c r="AH2928" i="3" s="1"/>
  <c r="AI2921" i="3"/>
  <c r="AK2921" i="3"/>
  <c r="AK2920" i="3"/>
  <c r="AE2908" i="3"/>
  <c r="AJ2907" i="3"/>
  <c r="AI2904" i="3"/>
  <c r="AI2900" i="3"/>
  <c r="AE2898" i="3"/>
  <c r="AE2891" i="3"/>
  <c r="AI2890" i="3"/>
  <c r="AK2883" i="3"/>
  <c r="AI2883" i="3"/>
  <c r="AE2881" i="3"/>
  <c r="AJ2880" i="3"/>
  <c r="AG2874" i="3"/>
  <c r="AH2874" i="3" s="1"/>
  <c r="AI2869" i="3"/>
  <c r="AG2866" i="3"/>
  <c r="AH2866" i="3" s="1"/>
  <c r="AE2861" i="3"/>
  <c r="AG2861" i="3"/>
  <c r="AH2861" i="3" s="1"/>
  <c r="AG2859" i="3"/>
  <c r="AH2859" i="3" s="1"/>
  <c r="AK2859" i="3"/>
  <c r="AG2856" i="3"/>
  <c r="AH2856" i="3" s="1"/>
  <c r="AJ2850" i="3"/>
  <c r="AE2842" i="3"/>
  <c r="AK2840" i="3"/>
  <c r="AI2835" i="3"/>
  <c r="AG2826" i="3"/>
  <c r="AH2826" i="3" s="1"/>
  <c r="AI2825" i="3"/>
  <c r="AJ2825" i="3"/>
  <c r="AK2825" i="3"/>
  <c r="AE2825" i="3"/>
  <c r="AI2824" i="3"/>
  <c r="AG2818" i="3"/>
  <c r="AH2818" i="3" s="1"/>
  <c r="AI2817" i="3"/>
  <c r="AJ2817" i="3"/>
  <c r="AK2817" i="3"/>
  <c r="AE2817" i="3"/>
  <c r="AI2816" i="3"/>
  <c r="AG2810" i="3"/>
  <c r="AH2810" i="3" s="1"/>
  <c r="AI2809" i="3"/>
  <c r="AJ2809" i="3"/>
  <c r="AK2809" i="3"/>
  <c r="AE2809" i="3"/>
  <c r="AI2808" i="3"/>
  <c r="AG2802" i="3"/>
  <c r="AH2802" i="3" s="1"/>
  <c r="AI2801" i="3"/>
  <c r="AJ2801" i="3"/>
  <c r="AK2801" i="3"/>
  <c r="AE2801" i="3"/>
  <c r="AI2800" i="3"/>
  <c r="AG2794" i="3"/>
  <c r="AH2794" i="3" s="1"/>
  <c r="AI2793" i="3"/>
  <c r="AJ2793" i="3"/>
  <c r="AK2793" i="3"/>
  <c r="AE2793" i="3"/>
  <c r="AI2792" i="3"/>
  <c r="AG2786" i="3"/>
  <c r="AH2786" i="3" s="1"/>
  <c r="AI2785" i="3"/>
  <c r="AJ2785" i="3"/>
  <c r="AK2785" i="3"/>
  <c r="AE2785" i="3"/>
  <c r="AI2784" i="3"/>
  <c r="AG2778" i="3"/>
  <c r="AH2778" i="3" s="1"/>
  <c r="AI2777" i="3"/>
  <c r="AJ2777" i="3"/>
  <c r="AK2777" i="3"/>
  <c r="AE2777" i="3"/>
  <c r="AI2776" i="3"/>
  <c r="AG2774" i="3"/>
  <c r="AH2774" i="3" s="1"/>
  <c r="AI2774" i="3"/>
  <c r="AJ2774" i="3"/>
  <c r="AK2774" i="3"/>
  <c r="AG2771" i="3"/>
  <c r="AH2771" i="3" s="1"/>
  <c r="AJ2771" i="3"/>
  <c r="AK2771" i="3"/>
  <c r="AK2770" i="3"/>
  <c r="AE2770" i="3"/>
  <c r="AG2770" i="3"/>
  <c r="AH2770" i="3" s="1"/>
  <c r="AE2755" i="3"/>
  <c r="AI2754" i="3"/>
  <c r="AI2753" i="3"/>
  <c r="AJ2753" i="3"/>
  <c r="AK2753" i="3"/>
  <c r="AE2753" i="3"/>
  <c r="AI2743" i="3"/>
  <c r="AG2742" i="3"/>
  <c r="AH2742" i="3" s="1"/>
  <c r="AI2742" i="3"/>
  <c r="AJ2742" i="3"/>
  <c r="AK2742" i="3"/>
  <c r="AG2739" i="3"/>
  <c r="AH2739" i="3" s="1"/>
  <c r="AJ2739" i="3"/>
  <c r="AK2739" i="3"/>
  <c r="AK2738" i="3"/>
  <c r="AE2738" i="3"/>
  <c r="AG2738" i="3"/>
  <c r="AH2738" i="3" s="1"/>
  <c r="AI2719" i="3"/>
  <c r="AG2718" i="3"/>
  <c r="AH2718" i="3" s="1"/>
  <c r="AI2718" i="3"/>
  <c r="AJ2718" i="3"/>
  <c r="AK2718" i="3"/>
  <c r="AE2712" i="3"/>
  <c r="AG2712" i="3"/>
  <c r="AH2712" i="3" s="1"/>
  <c r="AI2712" i="3"/>
  <c r="AJ2712" i="3"/>
  <c r="AJ2711" i="3"/>
  <c r="AK2711" i="3"/>
  <c r="AE2711" i="3"/>
  <c r="AG2711" i="3"/>
  <c r="AH2711" i="3" s="1"/>
  <c r="AE2707" i="3"/>
  <c r="AI2706" i="3"/>
  <c r="AI2705" i="3"/>
  <c r="AJ2705" i="3"/>
  <c r="AK2705" i="3"/>
  <c r="AE2705" i="3"/>
  <c r="AI2699" i="3"/>
  <c r="AJ2682" i="3"/>
  <c r="AK2680" i="3"/>
  <c r="AE2678" i="3"/>
  <c r="AG2675" i="3"/>
  <c r="AH2675" i="3" s="1"/>
  <c r="AJ2675" i="3"/>
  <c r="AK2675" i="3"/>
  <c r="AK2674" i="3"/>
  <c r="AE2674" i="3"/>
  <c r="AG2674" i="3"/>
  <c r="AH2674" i="3" s="1"/>
  <c r="AG2654" i="3"/>
  <c r="AH2654" i="3" s="1"/>
  <c r="AI2654" i="3"/>
  <c r="AJ2654" i="3"/>
  <c r="AK2654" i="3"/>
  <c r="AE2648" i="3"/>
  <c r="AG2648" i="3"/>
  <c r="AH2648" i="3" s="1"/>
  <c r="AI2648" i="3"/>
  <c r="AJ2648" i="3"/>
  <c r="AJ2647" i="3"/>
  <c r="AK2647" i="3"/>
  <c r="AE2647" i="3"/>
  <c r="AG2647" i="3"/>
  <c r="AH2647" i="3" s="1"/>
  <c r="AE2643" i="3"/>
  <c r="AI2642" i="3"/>
  <c r="AI2641" i="3"/>
  <c r="AJ2641" i="3"/>
  <c r="AK2641" i="3"/>
  <c r="AE2641" i="3"/>
  <c r="AI2635" i="3"/>
  <c r="AJ2618" i="3"/>
  <c r="AK2616" i="3"/>
  <c r="AE2614" i="3"/>
  <c r="AG2611" i="3"/>
  <c r="AH2611" i="3" s="1"/>
  <c r="AJ2611" i="3"/>
  <c r="AK2611" i="3"/>
  <c r="AK2610" i="3"/>
  <c r="AE2610" i="3"/>
  <c r="AG2610" i="3"/>
  <c r="AH2610" i="3" s="1"/>
  <c r="AJ2604" i="3"/>
  <c r="AK2604" i="3"/>
  <c r="AE2604" i="3"/>
  <c r="AI2603" i="3"/>
  <c r="AI2596" i="3"/>
  <c r="AG2587" i="3"/>
  <c r="AH2587" i="3" s="1"/>
  <c r="AJ2587" i="3"/>
  <c r="AK2587" i="3"/>
  <c r="AI2583" i="3"/>
  <c r="AK2572" i="3"/>
  <c r="AJ2572" i="3"/>
  <c r="AE2572" i="3"/>
  <c r="AG2572" i="3"/>
  <c r="AH2572" i="3" s="1"/>
  <c r="AJ2568" i="3"/>
  <c r="AJ2531" i="3"/>
  <c r="AK2524" i="3"/>
  <c r="AG2524" i="3"/>
  <c r="AH2524" i="3" s="1"/>
  <c r="AE2524" i="3"/>
  <c r="AJ2524" i="3"/>
  <c r="AG2512" i="3"/>
  <c r="AH2512" i="3" s="1"/>
  <c r="AJ2512" i="3"/>
  <c r="AK2512" i="3"/>
  <c r="AI2512" i="3"/>
  <c r="AK2468" i="3"/>
  <c r="AE2468" i="3"/>
  <c r="AG2468" i="3"/>
  <c r="AH2468" i="3" s="1"/>
  <c r="AJ2468" i="3"/>
  <c r="AJ2459" i="3"/>
  <c r="AK2459" i="3"/>
  <c r="AE2459" i="3"/>
  <c r="AG2459" i="3"/>
  <c r="AH2459" i="3" s="1"/>
  <c r="AI2459" i="3"/>
  <c r="AK2390" i="3"/>
  <c r="AE2390" i="3"/>
  <c r="AG2390" i="3"/>
  <c r="AH2390" i="3" s="1"/>
  <c r="AJ2390" i="3"/>
  <c r="AI2541" i="3"/>
  <c r="AJ2537" i="3"/>
  <c r="AE2537" i="3"/>
  <c r="AG2528" i="3"/>
  <c r="AH2528" i="3" s="1"/>
  <c r="AJ2528" i="3"/>
  <c r="AK2528" i="3"/>
  <c r="AE2522" i="3"/>
  <c r="AI2522" i="3"/>
  <c r="AK2500" i="3"/>
  <c r="AG2500" i="3"/>
  <c r="AH2500" i="3" s="1"/>
  <c r="AJ2475" i="3"/>
  <c r="AK2475" i="3"/>
  <c r="AJ2473" i="3"/>
  <c r="AE2473" i="3"/>
  <c r="AG2464" i="3"/>
  <c r="AH2464" i="3" s="1"/>
  <c r="AJ2464" i="3"/>
  <c r="AK2464" i="3"/>
  <c r="AJ2451" i="3"/>
  <c r="AK2451" i="3"/>
  <c r="AJ2449" i="3"/>
  <c r="AE2449" i="3"/>
  <c r="AE2442" i="3"/>
  <c r="AG2442" i="3"/>
  <c r="AH2442" i="3" s="1"/>
  <c r="AI2442" i="3"/>
  <c r="AJ2427" i="3"/>
  <c r="AK2427" i="3"/>
  <c r="AJ2425" i="3"/>
  <c r="AE2425" i="3"/>
  <c r="AE2418" i="3"/>
  <c r="AG2418" i="3"/>
  <c r="AH2418" i="3" s="1"/>
  <c r="AI2418" i="3"/>
  <c r="AG2408" i="3"/>
  <c r="AH2408" i="3" s="1"/>
  <c r="AJ2408" i="3"/>
  <c r="AK2408" i="3"/>
  <c r="AE2394" i="3"/>
  <c r="AG2394" i="3"/>
  <c r="AH2394" i="3" s="1"/>
  <c r="AI2394" i="3"/>
  <c r="AJ2377" i="3"/>
  <c r="AE2377" i="3"/>
  <c r="AG2360" i="3"/>
  <c r="AH2360" i="3" s="1"/>
  <c r="AJ2360" i="3"/>
  <c r="AK2360" i="3"/>
  <c r="AE2360" i="3"/>
  <c r="AK2356" i="3"/>
  <c r="AE2356" i="3"/>
  <c r="AG2356" i="3"/>
  <c r="AH2356" i="3" s="1"/>
  <c r="AG2344" i="3"/>
  <c r="AH2344" i="3" s="1"/>
  <c r="AJ2344" i="3"/>
  <c r="AK2344" i="3"/>
  <c r="AE2344" i="3"/>
  <c r="AI2340" i="3"/>
  <c r="AE2327" i="3"/>
  <c r="AG2327" i="3"/>
  <c r="AH2327" i="3" s="1"/>
  <c r="AI2327" i="3"/>
  <c r="AJ2327" i="3"/>
  <c r="AG2317" i="3"/>
  <c r="AH2317" i="3" s="1"/>
  <c r="AE2317" i="3"/>
  <c r="AI2317" i="3"/>
  <c r="AJ2317" i="3"/>
  <c r="AK2317" i="3"/>
  <c r="AJ2308" i="3"/>
  <c r="AK2308" i="3"/>
  <c r="AE2308" i="3"/>
  <c r="AG2308" i="3"/>
  <c r="AH2308" i="3" s="1"/>
  <c r="AK2304" i="3"/>
  <c r="AE2304" i="3"/>
  <c r="AG2304" i="3"/>
  <c r="AH2304" i="3" s="1"/>
  <c r="AI2304" i="3"/>
  <c r="AK2300" i="3"/>
  <c r="AE2300" i="3"/>
  <c r="AG2300" i="3"/>
  <c r="AH2300" i="3" s="1"/>
  <c r="AI2300" i="3"/>
  <c r="AG2293" i="3"/>
  <c r="AH2293" i="3" s="1"/>
  <c r="AI2293" i="3"/>
  <c r="AJ2293" i="3"/>
  <c r="AK2293" i="3"/>
  <c r="AE2293" i="3"/>
  <c r="AE2285" i="3"/>
  <c r="AG2285" i="3"/>
  <c r="AH2285" i="3" s="1"/>
  <c r="AI2285" i="3"/>
  <c r="AJ2285" i="3"/>
  <c r="AK2285" i="3"/>
  <c r="AE2593" i="3"/>
  <c r="AE2585" i="3"/>
  <c r="AG2578" i="3"/>
  <c r="AH2578" i="3" s="1"/>
  <c r="AG2574" i="3"/>
  <c r="AH2574" i="3" s="1"/>
  <c r="AI2566" i="3"/>
  <c r="AG2564" i="3"/>
  <c r="AH2564" i="3" s="1"/>
  <c r="AJ2563" i="3"/>
  <c r="AK2554" i="3"/>
  <c r="AJ2547" i="3"/>
  <c r="AK2540" i="3"/>
  <c r="AG2540" i="3"/>
  <c r="AH2540" i="3" s="1"/>
  <c r="AK2537" i="3"/>
  <c r="AE2535" i="3"/>
  <c r="AJ2534" i="3"/>
  <c r="AI2534" i="3"/>
  <c r="AE2528" i="3"/>
  <c r="AE2525" i="3"/>
  <c r="AG2518" i="3"/>
  <c r="AH2518" i="3" s="1"/>
  <c r="AK2517" i="3"/>
  <c r="AI2517" i="3"/>
  <c r="AE2515" i="3"/>
  <c r="AJ2513" i="3"/>
  <c r="AE2513" i="3"/>
  <c r="AK2510" i="3"/>
  <c r="AK2503" i="3"/>
  <c r="AG2501" i="3"/>
  <c r="AH2501" i="3" s="1"/>
  <c r="AJ2500" i="3"/>
  <c r="AE2498" i="3"/>
  <c r="AI2498" i="3"/>
  <c r="AK2490" i="3"/>
  <c r="AE2479" i="3"/>
  <c r="AE2475" i="3"/>
  <c r="AK2473" i="3"/>
  <c r="AK2470" i="3"/>
  <c r="AE2470" i="3"/>
  <c r="AG2469" i="3"/>
  <c r="AH2469" i="3" s="1"/>
  <c r="AE2464" i="3"/>
  <c r="AE2455" i="3"/>
  <c r="AE2451" i="3"/>
  <c r="AK2449" i="3"/>
  <c r="AK2446" i="3"/>
  <c r="AE2446" i="3"/>
  <c r="AK2444" i="3"/>
  <c r="AE2444" i="3"/>
  <c r="AG2444" i="3"/>
  <c r="AH2444" i="3" s="1"/>
  <c r="AE2431" i="3"/>
  <c r="AE2427" i="3"/>
  <c r="AK2425" i="3"/>
  <c r="AK2422" i="3"/>
  <c r="AE2422" i="3"/>
  <c r="AK2420" i="3"/>
  <c r="AE2420" i="3"/>
  <c r="AG2420" i="3"/>
  <c r="AH2420" i="3" s="1"/>
  <c r="AE2408" i="3"/>
  <c r="AE2399" i="3"/>
  <c r="AI2397" i="3"/>
  <c r="AK2396" i="3"/>
  <c r="AE2396" i="3"/>
  <c r="AG2396" i="3"/>
  <c r="AH2396" i="3" s="1"/>
  <c r="AK2382" i="3"/>
  <c r="AE2382" i="3"/>
  <c r="AG2382" i="3"/>
  <c r="AH2382" i="3" s="1"/>
  <c r="AG2381" i="3"/>
  <c r="AH2381" i="3" s="1"/>
  <c r="AI2376" i="3"/>
  <c r="AG2375" i="3"/>
  <c r="AH2375" i="3" s="1"/>
  <c r="AJ2375" i="3"/>
  <c r="AE2370" i="3"/>
  <c r="AG2370" i="3"/>
  <c r="AH2370" i="3" s="1"/>
  <c r="AI2370" i="3"/>
  <c r="AK2370" i="3"/>
  <c r="AI2369" i="3"/>
  <c r="AI2366" i="3"/>
  <c r="AI2356" i="3"/>
  <c r="AJ2355" i="3"/>
  <c r="AK2355" i="3"/>
  <c r="AE2311" i="3"/>
  <c r="AG2311" i="3"/>
  <c r="AH2311" i="3" s="1"/>
  <c r="AI2311" i="3"/>
  <c r="AJ2311" i="3"/>
  <c r="AK2311" i="3"/>
  <c r="AK2305" i="3"/>
  <c r="AG2305" i="3"/>
  <c r="AH2305" i="3" s="1"/>
  <c r="AJ2305" i="3"/>
  <c r="AJ2278" i="3"/>
  <c r="AE2278" i="3"/>
  <c r="AG2278" i="3"/>
  <c r="AH2278" i="3" s="1"/>
  <c r="AI2278" i="3"/>
  <c r="AK2278" i="3"/>
  <c r="AJ2276" i="3"/>
  <c r="AE2276" i="3"/>
  <c r="AG2276" i="3"/>
  <c r="AH2276" i="3" s="1"/>
  <c r="AI2276" i="3"/>
  <c r="AJ2252" i="3"/>
  <c r="AK2252" i="3"/>
  <c r="AE2252" i="3"/>
  <c r="AG2252" i="3"/>
  <c r="AH2252" i="3" s="1"/>
  <c r="AI2252" i="3"/>
  <c r="AK2247" i="3"/>
  <c r="AE2247" i="3"/>
  <c r="AG2247" i="3"/>
  <c r="AH2247" i="3" s="1"/>
  <c r="AJ2247" i="3"/>
  <c r="AG2227" i="3"/>
  <c r="AH2227" i="3" s="1"/>
  <c r="AJ2227" i="3"/>
  <c r="AK2227" i="3"/>
  <c r="AE2227" i="3"/>
  <c r="AE2210" i="3"/>
  <c r="AG2210" i="3"/>
  <c r="AH2210" i="3" s="1"/>
  <c r="AI2210" i="3"/>
  <c r="AJ2210" i="3"/>
  <c r="AK2210" i="3"/>
  <c r="AJ2553" i="3"/>
  <c r="AE2553" i="3"/>
  <c r="AE2538" i="3"/>
  <c r="AI2538" i="3"/>
  <c r="AI2537" i="3"/>
  <c r="AK2516" i="3"/>
  <c r="AG2516" i="3"/>
  <c r="AH2516" i="3" s="1"/>
  <c r="AJ2503" i="3"/>
  <c r="AI2500" i="3"/>
  <c r="AJ2490" i="3"/>
  <c r="AJ2489" i="3"/>
  <c r="AE2489" i="3"/>
  <c r="AK2482" i="3"/>
  <c r="AJ2481" i="3"/>
  <c r="AE2481" i="3"/>
  <c r="AE2474" i="3"/>
  <c r="AG2474" i="3"/>
  <c r="AH2474" i="3" s="1"/>
  <c r="AI2474" i="3"/>
  <c r="AI2473" i="3"/>
  <c r="AI2472" i="3"/>
  <c r="AI2467" i="3"/>
  <c r="AK2458" i="3"/>
  <c r="AJ2457" i="3"/>
  <c r="AE2457" i="3"/>
  <c r="AE2450" i="3"/>
  <c r="AG2450" i="3"/>
  <c r="AH2450" i="3" s="1"/>
  <c r="AI2450" i="3"/>
  <c r="AI2449" i="3"/>
  <c r="AI2448" i="3"/>
  <c r="AG2440" i="3"/>
  <c r="AH2440" i="3" s="1"/>
  <c r="AJ2440" i="3"/>
  <c r="AK2440" i="3"/>
  <c r="AK2434" i="3"/>
  <c r="AJ2433" i="3"/>
  <c r="AE2433" i="3"/>
  <c r="AE2426" i="3"/>
  <c r="AG2426" i="3"/>
  <c r="AH2426" i="3" s="1"/>
  <c r="AI2426" i="3"/>
  <c r="AI2425" i="3"/>
  <c r="AI2424" i="3"/>
  <c r="AG2416" i="3"/>
  <c r="AH2416" i="3" s="1"/>
  <c r="AJ2416" i="3"/>
  <c r="AK2416" i="3"/>
  <c r="AI2411" i="3"/>
  <c r="AK2402" i="3"/>
  <c r="AJ2401" i="3"/>
  <c r="AE2401" i="3"/>
  <c r="AK2397" i="3"/>
  <c r="AG2392" i="3"/>
  <c r="AH2392" i="3" s="1"/>
  <c r="AJ2392" i="3"/>
  <c r="AK2392" i="3"/>
  <c r="AK2386" i="3"/>
  <c r="AJ2385" i="3"/>
  <c r="AE2385" i="3"/>
  <c r="AE2381" i="3"/>
  <c r="AK2377" i="3"/>
  <c r="AG2368" i="3"/>
  <c r="AH2368" i="3" s="1"/>
  <c r="AJ2368" i="3"/>
  <c r="AK2368" i="3"/>
  <c r="AE2368" i="3"/>
  <c r="AK2364" i="3"/>
  <c r="AE2364" i="3"/>
  <c r="AG2364" i="3"/>
  <c r="AH2364" i="3" s="1"/>
  <c r="AK2358" i="3"/>
  <c r="AE2358" i="3"/>
  <c r="AG2358" i="3"/>
  <c r="AH2358" i="3" s="1"/>
  <c r="AJ2353" i="3"/>
  <c r="AE2353" i="3"/>
  <c r="AE2335" i="3"/>
  <c r="AG2335" i="3"/>
  <c r="AH2335" i="3" s="1"/>
  <c r="AI2335" i="3"/>
  <c r="AJ2335" i="3"/>
  <c r="AJ2329" i="3"/>
  <c r="AK2329" i="3"/>
  <c r="AE2329" i="3"/>
  <c r="AG2329" i="3"/>
  <c r="AH2329" i="3" s="1"/>
  <c r="AI2328" i="3"/>
  <c r="AJ2318" i="3"/>
  <c r="AI2318" i="3"/>
  <c r="AK2318" i="3"/>
  <c r="AE2318" i="3"/>
  <c r="AK2306" i="3"/>
  <c r="AE2306" i="3"/>
  <c r="AG2306" i="3"/>
  <c r="AH2306" i="3" s="1"/>
  <c r="AI2306" i="3"/>
  <c r="AK2297" i="3"/>
  <c r="AG2297" i="3"/>
  <c r="AH2297" i="3" s="1"/>
  <c r="AJ2297" i="3"/>
  <c r="AE2297" i="3"/>
  <c r="AE2288" i="3"/>
  <c r="AG2288" i="3"/>
  <c r="AH2288" i="3" s="1"/>
  <c r="AI2288" i="3"/>
  <c r="AJ2288" i="3"/>
  <c r="AK2288" i="3"/>
  <c r="AJ2286" i="3"/>
  <c r="AE2286" i="3"/>
  <c r="AG2286" i="3"/>
  <c r="AH2286" i="3" s="1"/>
  <c r="AI2286" i="3"/>
  <c r="AK2274" i="3"/>
  <c r="AE2274" i="3"/>
  <c r="AG2274" i="3"/>
  <c r="AH2274" i="3" s="1"/>
  <c r="AI2274" i="3"/>
  <c r="AJ2260" i="3"/>
  <c r="AK2260" i="3"/>
  <c r="AI2260" i="3"/>
  <c r="AE2260" i="3"/>
  <c r="AG2821" i="3"/>
  <c r="AH2821" i="3" s="1"/>
  <c r="AG2813" i="3"/>
  <c r="AH2813" i="3" s="1"/>
  <c r="AG2805" i="3"/>
  <c r="AH2805" i="3" s="1"/>
  <c r="AG2797" i="3"/>
  <c r="AH2797" i="3" s="1"/>
  <c r="AG2789" i="3"/>
  <c r="AH2789" i="3" s="1"/>
  <c r="AG2781" i="3"/>
  <c r="AH2781" i="3" s="1"/>
  <c r="AG2773" i="3"/>
  <c r="AH2773" i="3" s="1"/>
  <c r="AG2765" i="3"/>
  <c r="AH2765" i="3" s="1"/>
  <c r="AG2757" i="3"/>
  <c r="AH2757" i="3" s="1"/>
  <c r="AG2749" i="3"/>
  <c r="AH2749" i="3" s="1"/>
  <c r="AG2741" i="3"/>
  <c r="AH2741" i="3" s="1"/>
  <c r="AG2733" i="3"/>
  <c r="AH2733" i="3" s="1"/>
  <c r="AG2725" i="3"/>
  <c r="AH2725" i="3" s="1"/>
  <c r="AG2717" i="3"/>
  <c r="AH2717" i="3" s="1"/>
  <c r="AG2709" i="3"/>
  <c r="AH2709" i="3" s="1"/>
  <c r="AG2701" i="3"/>
  <c r="AH2701" i="3" s="1"/>
  <c r="AG2693" i="3"/>
  <c r="AH2693" i="3" s="1"/>
  <c r="AG2685" i="3"/>
  <c r="AH2685" i="3" s="1"/>
  <c r="AG2677" i="3"/>
  <c r="AH2677" i="3" s="1"/>
  <c r="AG2669" i="3"/>
  <c r="AH2669" i="3" s="1"/>
  <c r="AG2661" i="3"/>
  <c r="AH2661" i="3" s="1"/>
  <c r="AG2653" i="3"/>
  <c r="AH2653" i="3" s="1"/>
  <c r="AG2645" i="3"/>
  <c r="AH2645" i="3" s="1"/>
  <c r="AG2637" i="3"/>
  <c r="AH2637" i="3" s="1"/>
  <c r="AG2629" i="3"/>
  <c r="AH2629" i="3" s="1"/>
  <c r="AG2621" i="3"/>
  <c r="AH2621" i="3" s="1"/>
  <c r="AG2613" i="3"/>
  <c r="AH2613" i="3" s="1"/>
  <c r="AG2605" i="3"/>
  <c r="AH2605" i="3" s="1"/>
  <c r="AG2597" i="3"/>
  <c r="AH2597" i="3" s="1"/>
  <c r="AK2593" i="3"/>
  <c r="AG2589" i="3"/>
  <c r="AH2589" i="3" s="1"/>
  <c r="AK2585" i="3"/>
  <c r="AG2581" i="3"/>
  <c r="AH2581" i="3" s="1"/>
  <c r="AE2574" i="3"/>
  <c r="AG2563" i="3"/>
  <c r="AH2563" i="3" s="1"/>
  <c r="AK2556" i="3"/>
  <c r="AG2556" i="3"/>
  <c r="AH2556" i="3" s="1"/>
  <c r="AK2553" i="3"/>
  <c r="AJ2550" i="3"/>
  <c r="AI2550" i="3"/>
  <c r="AG2547" i="3"/>
  <c r="AH2547" i="3" s="1"/>
  <c r="AG2534" i="3"/>
  <c r="AH2534" i="3" s="1"/>
  <c r="AK2533" i="3"/>
  <c r="AI2533" i="3"/>
  <c r="AJ2529" i="3"/>
  <c r="AE2529" i="3"/>
  <c r="AG2517" i="3"/>
  <c r="AH2517" i="3" s="1"/>
  <c r="AJ2516" i="3"/>
  <c r="AE2514" i="3"/>
  <c r="AI2514" i="3"/>
  <c r="AI2503" i="3"/>
  <c r="AK2492" i="3"/>
  <c r="AG2492" i="3"/>
  <c r="AH2492" i="3" s="1"/>
  <c r="AK2489" i="3"/>
  <c r="AK2481" i="3"/>
  <c r="AK2478" i="3"/>
  <c r="AE2478" i="3"/>
  <c r="AK2476" i="3"/>
  <c r="AE2476" i="3"/>
  <c r="AG2476" i="3"/>
  <c r="AH2476" i="3" s="1"/>
  <c r="AK2457" i="3"/>
  <c r="AK2454" i="3"/>
  <c r="AE2454" i="3"/>
  <c r="AK2452" i="3"/>
  <c r="AE2452" i="3"/>
  <c r="AG2452" i="3"/>
  <c r="AH2452" i="3" s="1"/>
  <c r="AE2440" i="3"/>
  <c r="AK2433" i="3"/>
  <c r="AK2430" i="3"/>
  <c r="AE2430" i="3"/>
  <c r="AK2428" i="3"/>
  <c r="AE2428" i="3"/>
  <c r="AG2428" i="3"/>
  <c r="AH2428" i="3" s="1"/>
  <c r="AE2416" i="3"/>
  <c r="AK2401" i="3"/>
  <c r="AK2398" i="3"/>
  <c r="AE2398" i="3"/>
  <c r="AG2397" i="3"/>
  <c r="AH2397" i="3" s="1"/>
  <c r="AE2392" i="3"/>
  <c r="AK2385" i="3"/>
  <c r="AE2378" i="3"/>
  <c r="AG2378" i="3"/>
  <c r="AH2378" i="3" s="1"/>
  <c r="AI2378" i="3"/>
  <c r="AK2378" i="3"/>
  <c r="AI2377" i="3"/>
  <c r="AI2374" i="3"/>
  <c r="AI2364" i="3"/>
  <c r="AJ2363" i="3"/>
  <c r="AK2363" i="3"/>
  <c r="AJ2356" i="3"/>
  <c r="AI2352" i="3"/>
  <c r="AG2351" i="3"/>
  <c r="AH2351" i="3" s="1"/>
  <c r="AJ2351" i="3"/>
  <c r="AJ2326" i="3"/>
  <c r="AG2326" i="3"/>
  <c r="AH2326" i="3" s="1"/>
  <c r="AK2326" i="3"/>
  <c r="AE2326" i="3"/>
  <c r="AE2303" i="3"/>
  <c r="AG2303" i="3"/>
  <c r="AH2303" i="3" s="1"/>
  <c r="AI2303" i="3"/>
  <c r="AJ2303" i="3"/>
  <c r="AK2303" i="3"/>
  <c r="AG2299" i="3"/>
  <c r="AH2299" i="3" s="1"/>
  <c r="AJ2299" i="3"/>
  <c r="AK2299" i="3"/>
  <c r="AE2299" i="3"/>
  <c r="AE2292" i="3"/>
  <c r="AG2292" i="3"/>
  <c r="AH2292" i="3" s="1"/>
  <c r="AI2292" i="3"/>
  <c r="AJ2292" i="3"/>
  <c r="AG2267" i="3"/>
  <c r="AH2267" i="3" s="1"/>
  <c r="AJ2267" i="3"/>
  <c r="AK2267" i="3"/>
  <c r="AE2267" i="3"/>
  <c r="AJ2236" i="3"/>
  <c r="AK2236" i="3"/>
  <c r="AE2236" i="3"/>
  <c r="AG2236" i="3"/>
  <c r="AH2236" i="3" s="1"/>
  <c r="AK2223" i="3"/>
  <c r="AE2223" i="3"/>
  <c r="AG2223" i="3"/>
  <c r="AH2223" i="3" s="1"/>
  <c r="AJ2223" i="3"/>
  <c r="AJ2593" i="3"/>
  <c r="AJ2585" i="3"/>
  <c r="AK2562" i="3"/>
  <c r="AG2560" i="3"/>
  <c r="AH2560" i="3" s="1"/>
  <c r="AJ2560" i="3"/>
  <c r="AK2560" i="3"/>
  <c r="AE2554" i="3"/>
  <c r="AI2554" i="3"/>
  <c r="AI2553" i="3"/>
  <c r="AG2537" i="3"/>
  <c r="AH2537" i="3" s="1"/>
  <c r="AK2532" i="3"/>
  <c r="AG2532" i="3"/>
  <c r="AH2532" i="3" s="1"/>
  <c r="AI2526" i="3"/>
  <c r="AE2517" i="3"/>
  <c r="AI2516" i="3"/>
  <c r="AJ2505" i="3"/>
  <c r="AE2505" i="3"/>
  <c r="AK2502" i="3"/>
  <c r="AE2500" i="3"/>
  <c r="AG2496" i="3"/>
  <c r="AH2496" i="3" s="1"/>
  <c r="AJ2496" i="3"/>
  <c r="AK2496" i="3"/>
  <c r="AE2490" i="3"/>
  <c r="AI2490" i="3"/>
  <c r="AE2482" i="3"/>
  <c r="AG2482" i="3"/>
  <c r="AH2482" i="3" s="1"/>
  <c r="AI2482" i="3"/>
  <c r="AG2473" i="3"/>
  <c r="AH2473" i="3" s="1"/>
  <c r="AG2472" i="3"/>
  <c r="AH2472" i="3" s="1"/>
  <c r="AJ2472" i="3"/>
  <c r="AK2472" i="3"/>
  <c r="AJ2467" i="3"/>
  <c r="AK2467" i="3"/>
  <c r="AJ2465" i="3"/>
  <c r="AE2465" i="3"/>
  <c r="AE2458" i="3"/>
  <c r="AG2458" i="3"/>
  <c r="AH2458" i="3" s="1"/>
  <c r="AI2458" i="3"/>
  <c r="AG2449" i="3"/>
  <c r="AH2449" i="3" s="1"/>
  <c r="AG2448" i="3"/>
  <c r="AH2448" i="3" s="1"/>
  <c r="AJ2448" i="3"/>
  <c r="AK2448" i="3"/>
  <c r="AI2438" i="3"/>
  <c r="AE2434" i="3"/>
  <c r="AG2434" i="3"/>
  <c r="AH2434" i="3" s="1"/>
  <c r="AI2434" i="3"/>
  <c r="AG2425" i="3"/>
  <c r="AH2425" i="3" s="1"/>
  <c r="AG2424" i="3"/>
  <c r="AH2424" i="3" s="1"/>
  <c r="AJ2424" i="3"/>
  <c r="AK2424" i="3"/>
  <c r="AI2414" i="3"/>
  <c r="AJ2411" i="3"/>
  <c r="AK2411" i="3"/>
  <c r="AJ2409" i="3"/>
  <c r="AE2409" i="3"/>
  <c r="AE2402" i="3"/>
  <c r="AG2402" i="3"/>
  <c r="AH2402" i="3" s="1"/>
  <c r="AI2402" i="3"/>
  <c r="AE2397" i="3"/>
  <c r="AI2390" i="3"/>
  <c r="AE2386" i="3"/>
  <c r="AG2386" i="3"/>
  <c r="AH2386" i="3" s="1"/>
  <c r="AI2386" i="3"/>
  <c r="AG2383" i="3"/>
  <c r="AH2383" i="3" s="1"/>
  <c r="AJ2383" i="3"/>
  <c r="AG2377" i="3"/>
  <c r="AH2377" i="3" s="1"/>
  <c r="AG2376" i="3"/>
  <c r="AH2376" i="3" s="1"/>
  <c r="AJ2376" i="3"/>
  <c r="AK2376" i="3"/>
  <c r="AE2376" i="3"/>
  <c r="AK2372" i="3"/>
  <c r="AE2372" i="3"/>
  <c r="AG2372" i="3"/>
  <c r="AH2372" i="3" s="1"/>
  <c r="AK2366" i="3"/>
  <c r="AE2366" i="3"/>
  <c r="AG2366" i="3"/>
  <c r="AH2366" i="3" s="1"/>
  <c r="AJ2361" i="3"/>
  <c r="AE2361" i="3"/>
  <c r="AI2350" i="3"/>
  <c r="AE2343" i="3"/>
  <c r="AG2343" i="3"/>
  <c r="AH2343" i="3" s="1"/>
  <c r="AJ2343" i="3"/>
  <c r="AJ2337" i="3"/>
  <c r="AK2337" i="3"/>
  <c r="AE2337" i="3"/>
  <c r="AG2337" i="3"/>
  <c r="AH2337" i="3" s="1"/>
  <c r="AI2336" i="3"/>
  <c r="AI2331" i="3"/>
  <c r="AJ2331" i="3"/>
  <c r="AK2331" i="3"/>
  <c r="AE2331" i="3"/>
  <c r="AK2327" i="3"/>
  <c r="AI2320" i="3"/>
  <c r="AJ2320" i="3"/>
  <c r="AK2320" i="3"/>
  <c r="AE2320" i="3"/>
  <c r="AI2308" i="3"/>
  <c r="AJ2304" i="3"/>
  <c r="AJ2300" i="3"/>
  <c r="AK2289" i="3"/>
  <c r="AI2289" i="3"/>
  <c r="AJ2289" i="3"/>
  <c r="AE2289" i="3"/>
  <c r="AI2236" i="3"/>
  <c r="AI2223" i="3"/>
  <c r="AJ2217" i="3"/>
  <c r="AK2217" i="3"/>
  <c r="AE2217" i="3"/>
  <c r="AG2217" i="3"/>
  <c r="AH2217" i="3" s="1"/>
  <c r="AK2578" i="3"/>
  <c r="AE2563" i="3"/>
  <c r="AJ2562" i="3"/>
  <c r="AE2560" i="3"/>
  <c r="AK2549" i="3"/>
  <c r="AI2549" i="3"/>
  <c r="AE2547" i="3"/>
  <c r="AJ2545" i="3"/>
  <c r="AE2545" i="3"/>
  <c r="AK2535" i="3"/>
  <c r="AG2533" i="3"/>
  <c r="AH2533" i="3" s="1"/>
  <c r="AJ2532" i="3"/>
  <c r="AE2530" i="3"/>
  <c r="AI2530" i="3"/>
  <c r="AK2522" i="3"/>
  <c r="AJ2515" i="3"/>
  <c r="AK2508" i="3"/>
  <c r="AG2508" i="3"/>
  <c r="AH2508" i="3" s="1"/>
  <c r="AK2505" i="3"/>
  <c r="AE2503" i="3"/>
  <c r="AJ2502" i="3"/>
  <c r="AI2502" i="3"/>
  <c r="AE2496" i="3"/>
  <c r="AK2485" i="3"/>
  <c r="AI2485" i="3"/>
  <c r="AK2484" i="3"/>
  <c r="AE2484" i="3"/>
  <c r="AG2484" i="3"/>
  <c r="AH2484" i="3" s="1"/>
  <c r="AE2472" i="3"/>
  <c r="AE2467" i="3"/>
  <c r="AK2465" i="3"/>
  <c r="AK2462" i="3"/>
  <c r="AE2462" i="3"/>
  <c r="AK2460" i="3"/>
  <c r="AE2460" i="3"/>
  <c r="AG2460" i="3"/>
  <c r="AH2460" i="3" s="1"/>
  <c r="AE2448" i="3"/>
  <c r="AI2437" i="3"/>
  <c r="AK2436" i="3"/>
  <c r="AE2436" i="3"/>
  <c r="AG2436" i="3"/>
  <c r="AH2436" i="3" s="1"/>
  <c r="AE2424" i="3"/>
  <c r="AE2411" i="3"/>
  <c r="AK2409" i="3"/>
  <c r="AK2406" i="3"/>
  <c r="AE2406" i="3"/>
  <c r="AK2404" i="3"/>
  <c r="AE2404" i="3"/>
  <c r="AG2404" i="3"/>
  <c r="AH2404" i="3" s="1"/>
  <c r="AI2389" i="3"/>
  <c r="AK2388" i="3"/>
  <c r="AE2388" i="3"/>
  <c r="AG2388" i="3"/>
  <c r="AH2388" i="3" s="1"/>
  <c r="AI2372" i="3"/>
  <c r="AJ2371" i="3"/>
  <c r="AK2371" i="3"/>
  <c r="AI2360" i="3"/>
  <c r="AG2359" i="3"/>
  <c r="AH2359" i="3" s="1"/>
  <c r="AJ2359" i="3"/>
  <c r="AE2354" i="3"/>
  <c r="AG2354" i="3"/>
  <c r="AH2354" i="3" s="1"/>
  <c r="AI2354" i="3"/>
  <c r="AK2354" i="3"/>
  <c r="AI2353" i="3"/>
  <c r="AK2348" i="3"/>
  <c r="AE2348" i="3"/>
  <c r="AG2348" i="3"/>
  <c r="AH2348" i="3" s="1"/>
  <c r="AI2347" i="3"/>
  <c r="AJ2347" i="3"/>
  <c r="AK2347" i="3"/>
  <c r="AJ2345" i="3"/>
  <c r="AK2345" i="3"/>
  <c r="AE2345" i="3"/>
  <c r="AI2344" i="3"/>
  <c r="AK2332" i="3"/>
  <c r="AE2332" i="3"/>
  <c r="AG2332" i="3"/>
  <c r="AH2332" i="3" s="1"/>
  <c r="AG2328" i="3"/>
  <c r="AH2328" i="3" s="1"/>
  <c r="AJ2328" i="3"/>
  <c r="AK2328" i="3"/>
  <c r="AE2328" i="3"/>
  <c r="AI2324" i="3"/>
  <c r="AJ2324" i="3"/>
  <c r="AK2324" i="3"/>
  <c r="AE2324" i="3"/>
  <c r="AK2321" i="3"/>
  <c r="AE2321" i="3"/>
  <c r="AG2321" i="3"/>
  <c r="AH2321" i="3" s="1"/>
  <c r="AI2321" i="3"/>
  <c r="AJ2321" i="3"/>
  <c r="AE2296" i="3"/>
  <c r="AG2296" i="3"/>
  <c r="AH2296" i="3" s="1"/>
  <c r="AI2296" i="3"/>
  <c r="AJ2296" i="3"/>
  <c r="AJ2294" i="3"/>
  <c r="AE2294" i="3"/>
  <c r="AG2294" i="3"/>
  <c r="AH2294" i="3" s="1"/>
  <c r="AI2294" i="3"/>
  <c r="AJ2257" i="3"/>
  <c r="AK2257" i="3"/>
  <c r="AG2257" i="3"/>
  <c r="AH2257" i="3" s="1"/>
  <c r="AE2257" i="3"/>
  <c r="AJ2578" i="3"/>
  <c r="AI2562" i="3"/>
  <c r="AG2553" i="3"/>
  <c r="AH2553" i="3" s="1"/>
  <c r="AK2548" i="3"/>
  <c r="AG2548" i="3"/>
  <c r="AH2548" i="3" s="1"/>
  <c r="AK2545" i="3"/>
  <c r="AJ2535" i="3"/>
  <c r="AE2533" i="3"/>
  <c r="AI2528" i="3"/>
  <c r="AK2525" i="3"/>
  <c r="AI2525" i="3"/>
  <c r="AJ2522" i="3"/>
  <c r="AJ2521" i="3"/>
  <c r="AE2521" i="3"/>
  <c r="AK2518" i="3"/>
  <c r="AE2516" i="3"/>
  <c r="AI2515" i="3"/>
  <c r="AG2509" i="3"/>
  <c r="AH2509" i="3" s="1"/>
  <c r="AJ2508" i="3"/>
  <c r="AG2489" i="3"/>
  <c r="AH2489" i="3" s="1"/>
  <c r="AG2481" i="3"/>
  <c r="AH2481" i="3" s="1"/>
  <c r="AG2480" i="3"/>
  <c r="AH2480" i="3" s="1"/>
  <c r="AJ2480" i="3"/>
  <c r="AK2480" i="3"/>
  <c r="AK2479" i="3"/>
  <c r="AI2475" i="3"/>
  <c r="AE2466" i="3"/>
  <c r="AG2466" i="3"/>
  <c r="AH2466" i="3" s="1"/>
  <c r="AI2466" i="3"/>
  <c r="AI2464" i="3"/>
  <c r="AG2457" i="3"/>
  <c r="AH2457" i="3" s="1"/>
  <c r="AG2456" i="3"/>
  <c r="AH2456" i="3" s="1"/>
  <c r="AJ2456" i="3"/>
  <c r="AK2456" i="3"/>
  <c r="AI2451" i="3"/>
  <c r="AJ2443" i="3"/>
  <c r="AK2443" i="3"/>
  <c r="AK2442" i="3"/>
  <c r="AJ2441" i="3"/>
  <c r="AE2441" i="3"/>
  <c r="AK2437" i="3"/>
  <c r="AG2432" i="3"/>
  <c r="AH2432" i="3" s="1"/>
  <c r="AJ2432" i="3"/>
  <c r="AK2432" i="3"/>
  <c r="AI2427" i="3"/>
  <c r="AJ2419" i="3"/>
  <c r="AK2419" i="3"/>
  <c r="AK2418" i="3"/>
  <c r="AJ2417" i="3"/>
  <c r="AE2417" i="3"/>
  <c r="AE2410" i="3"/>
  <c r="AG2410" i="3"/>
  <c r="AH2410" i="3" s="1"/>
  <c r="AI2410" i="3"/>
  <c r="AI2409" i="3"/>
  <c r="AI2408" i="3"/>
  <c r="AG2400" i="3"/>
  <c r="AH2400" i="3" s="1"/>
  <c r="AJ2400" i="3"/>
  <c r="AK2400" i="3"/>
  <c r="AJ2395" i="3"/>
  <c r="AK2395" i="3"/>
  <c r="AK2394" i="3"/>
  <c r="AJ2393" i="3"/>
  <c r="AE2393" i="3"/>
  <c r="AK2389" i="3"/>
  <c r="AG2384" i="3"/>
  <c r="AH2384" i="3" s="1"/>
  <c r="AJ2384" i="3"/>
  <c r="AK2384" i="3"/>
  <c r="AK2383" i="3"/>
  <c r="AK2380" i="3"/>
  <c r="AE2380" i="3"/>
  <c r="AG2380" i="3"/>
  <c r="AH2380" i="3" s="1"/>
  <c r="AK2374" i="3"/>
  <c r="AE2374" i="3"/>
  <c r="AG2374" i="3"/>
  <c r="AH2374" i="3" s="1"/>
  <c r="AJ2369" i="3"/>
  <c r="AE2369" i="3"/>
  <c r="AK2361" i="3"/>
  <c r="AG2352" i="3"/>
  <c r="AH2352" i="3" s="1"/>
  <c r="AJ2352" i="3"/>
  <c r="AK2352" i="3"/>
  <c r="AE2352" i="3"/>
  <c r="AI2339" i="3"/>
  <c r="AJ2339" i="3"/>
  <c r="AK2339" i="3"/>
  <c r="AE2339" i="3"/>
  <c r="AG2325" i="3"/>
  <c r="AH2325" i="3" s="1"/>
  <c r="AE2325" i="3"/>
  <c r="AI2325" i="3"/>
  <c r="AJ2325" i="3"/>
  <c r="AJ2306" i="3"/>
  <c r="AJ2302" i="3"/>
  <c r="AK2302" i="3"/>
  <c r="AE2302" i="3"/>
  <c r="AG2302" i="3"/>
  <c r="AH2302" i="3" s="1"/>
  <c r="AK2286" i="3"/>
  <c r="AJ2274" i="3"/>
  <c r="AE2266" i="3"/>
  <c r="AG2266" i="3"/>
  <c r="AH2266" i="3" s="1"/>
  <c r="AJ2266" i="3"/>
  <c r="AG2260" i="3"/>
  <c r="AH2260" i="3" s="1"/>
  <c r="AE2197" i="3"/>
  <c r="AG2197" i="3"/>
  <c r="AH2197" i="3" s="1"/>
  <c r="AI2190" i="3"/>
  <c r="AJ2190" i="3"/>
  <c r="AK2190" i="3"/>
  <c r="AG2184" i="3"/>
  <c r="AH2184" i="3" s="1"/>
  <c r="AI2184" i="3"/>
  <c r="AJ2184" i="3"/>
  <c r="AJ2172" i="3"/>
  <c r="AK2172" i="3"/>
  <c r="AE2172" i="3"/>
  <c r="AG2163" i="3"/>
  <c r="AH2163" i="3" s="1"/>
  <c r="AJ2163" i="3"/>
  <c r="AK2163" i="3"/>
  <c r="AK2162" i="3"/>
  <c r="AK2159" i="3"/>
  <c r="AE2159" i="3"/>
  <c r="AG2159" i="3"/>
  <c r="AH2159" i="3" s="1"/>
  <c r="AJ2153" i="3"/>
  <c r="AK2153" i="3"/>
  <c r="AE2153" i="3"/>
  <c r="AE2146" i="3"/>
  <c r="AG2146" i="3"/>
  <c r="AH2146" i="3" s="1"/>
  <c r="AE2133" i="3"/>
  <c r="AG2133" i="3"/>
  <c r="AH2133" i="3" s="1"/>
  <c r="AI2133" i="3"/>
  <c r="AJ2126" i="3"/>
  <c r="AK2126" i="3"/>
  <c r="AI2124" i="3"/>
  <c r="AG2120" i="3"/>
  <c r="AH2120" i="3" s="1"/>
  <c r="AI2120" i="3"/>
  <c r="AJ2120" i="3"/>
  <c r="AJ2108" i="3"/>
  <c r="AK2108" i="3"/>
  <c r="AE2108" i="3"/>
  <c r="AG2099" i="3"/>
  <c r="AH2099" i="3" s="1"/>
  <c r="AJ2099" i="3"/>
  <c r="AK2099" i="3"/>
  <c r="AK2098" i="3"/>
  <c r="AK2095" i="3"/>
  <c r="AE2095" i="3"/>
  <c r="AG2095" i="3"/>
  <c r="AH2095" i="3" s="1"/>
  <c r="AJ2089" i="3"/>
  <c r="AK2089" i="3"/>
  <c r="AE2089" i="3"/>
  <c r="AE2082" i="3"/>
  <c r="AG2082" i="3"/>
  <c r="AH2082" i="3" s="1"/>
  <c r="AJ2074" i="3"/>
  <c r="AK2074" i="3"/>
  <c r="AI2070" i="3"/>
  <c r="AJ2070" i="3"/>
  <c r="AK2070" i="3"/>
  <c r="AJ2062" i="3"/>
  <c r="AK2062" i="3"/>
  <c r="AE2062" i="3"/>
  <c r="AJ2060" i="3"/>
  <c r="AK2060" i="3"/>
  <c r="AE2060" i="3"/>
  <c r="AE2048" i="3"/>
  <c r="AG2048" i="3"/>
  <c r="AH2048" i="3" s="1"/>
  <c r="AG2034" i="3"/>
  <c r="AH2034" i="3" s="1"/>
  <c r="AK2034" i="3"/>
  <c r="AE2034" i="3"/>
  <c r="AK2023" i="3"/>
  <c r="AG2023" i="3"/>
  <c r="AH2023" i="3" s="1"/>
  <c r="AE2023" i="3"/>
  <c r="AJ2020" i="3"/>
  <c r="AE2020" i="3"/>
  <c r="AG2020" i="3"/>
  <c r="AH2020" i="3" s="1"/>
  <c r="AG2010" i="3"/>
  <c r="AH2010" i="3" s="1"/>
  <c r="AE2010" i="3"/>
  <c r="AK1999" i="3"/>
  <c r="AG1999" i="3"/>
  <c r="AH1999" i="3" s="1"/>
  <c r="AE1999" i="3"/>
  <c r="AI1999" i="3"/>
  <c r="AJ1999" i="3"/>
  <c r="AG1987" i="3"/>
  <c r="AH1987" i="3" s="1"/>
  <c r="AJ1987" i="3"/>
  <c r="AK1987" i="3"/>
  <c r="AI1987" i="3"/>
  <c r="AE1985" i="3"/>
  <c r="AG1985" i="3"/>
  <c r="AH1985" i="3" s="1"/>
  <c r="AJ1985" i="3"/>
  <c r="AK1985" i="3"/>
  <c r="AE1981" i="3"/>
  <c r="AI1981" i="3"/>
  <c r="AJ1981" i="3"/>
  <c r="AK1981" i="3"/>
  <c r="AG1931" i="3"/>
  <c r="AH1931" i="3" s="1"/>
  <c r="AJ1931" i="3"/>
  <c r="AK1931" i="3"/>
  <c r="AE1931" i="3"/>
  <c r="AG1858" i="3"/>
  <c r="AH1858" i="3" s="1"/>
  <c r="AE1858" i="3"/>
  <c r="AJ1858" i="3"/>
  <c r="AK1858" i="3"/>
  <c r="AE1828" i="3"/>
  <c r="AI1828" i="3"/>
  <c r="AJ1828" i="3"/>
  <c r="AK1828" i="3"/>
  <c r="AG1828" i="3"/>
  <c r="AH1828" i="3" s="1"/>
  <c r="AG1826" i="3"/>
  <c r="AH1826" i="3" s="1"/>
  <c r="AI1826" i="3"/>
  <c r="AJ1826" i="3"/>
  <c r="AK1826" i="3"/>
  <c r="AK1798" i="3"/>
  <c r="AE1798" i="3"/>
  <c r="AG1798" i="3"/>
  <c r="AH1798" i="3" s="1"/>
  <c r="AI1798" i="3"/>
  <c r="AJ1798" i="3"/>
  <c r="AE1772" i="3"/>
  <c r="AG1772" i="3"/>
  <c r="AH1772" i="3" s="1"/>
  <c r="AI1772" i="3"/>
  <c r="AJ1772" i="3"/>
  <c r="AK1772" i="3"/>
  <c r="AG1487" i="3"/>
  <c r="AH1487" i="3" s="1"/>
  <c r="AE1487" i="3"/>
  <c r="AJ1487" i="3"/>
  <c r="AK1487" i="3"/>
  <c r="AK1296" i="3"/>
  <c r="AJ1296" i="3"/>
  <c r="AG1296" i="3"/>
  <c r="AH1296" i="3" s="1"/>
  <c r="AE1296" i="3"/>
  <c r="AK2346" i="3"/>
  <c r="AG2342" i="3"/>
  <c r="AH2342" i="3" s="1"/>
  <c r="AK2338" i="3"/>
  <c r="AG2334" i="3"/>
  <c r="AH2334" i="3" s="1"/>
  <c r="AK2330" i="3"/>
  <c r="AG2322" i="3"/>
  <c r="AH2322" i="3" s="1"/>
  <c r="AK2319" i="3"/>
  <c r="AG2316" i="3"/>
  <c r="AH2316" i="3" s="1"/>
  <c r="AG2312" i="3"/>
  <c r="AH2312" i="3" s="1"/>
  <c r="AG2310" i="3"/>
  <c r="AH2310" i="3" s="1"/>
  <c r="AK2287" i="3"/>
  <c r="AE2287" i="3"/>
  <c r="AG2282" i="3"/>
  <c r="AH2282" i="3" s="1"/>
  <c r="AE2277" i="3"/>
  <c r="AG2277" i="3"/>
  <c r="AH2277" i="3" s="1"/>
  <c r="AG2272" i="3"/>
  <c r="AH2272" i="3" s="1"/>
  <c r="AJ2241" i="3"/>
  <c r="AK2241" i="3"/>
  <c r="AE2241" i="3"/>
  <c r="AE2234" i="3"/>
  <c r="AG2234" i="3"/>
  <c r="AH2234" i="3" s="1"/>
  <c r="AE2221" i="3"/>
  <c r="AG2221" i="3"/>
  <c r="AH2221" i="3" s="1"/>
  <c r="AI2214" i="3"/>
  <c r="AJ2214" i="3"/>
  <c r="AK2214" i="3"/>
  <c r="AK2213" i="3"/>
  <c r="AG2208" i="3"/>
  <c r="AH2208" i="3" s="1"/>
  <c r="AI2208" i="3"/>
  <c r="AJ2208" i="3"/>
  <c r="AK2200" i="3"/>
  <c r="AI2197" i="3"/>
  <c r="AJ2196" i="3"/>
  <c r="AK2196" i="3"/>
  <c r="AE2196" i="3"/>
  <c r="AE2190" i="3"/>
  <c r="AG2187" i="3"/>
  <c r="AH2187" i="3" s="1"/>
  <c r="AJ2187" i="3"/>
  <c r="AK2187" i="3"/>
  <c r="AK2186" i="3"/>
  <c r="AK2183" i="3"/>
  <c r="AE2183" i="3"/>
  <c r="AG2183" i="3"/>
  <c r="AH2183" i="3" s="1"/>
  <c r="AJ2177" i="3"/>
  <c r="AK2177" i="3"/>
  <c r="AE2177" i="3"/>
  <c r="AE2170" i="3"/>
  <c r="AG2170" i="3"/>
  <c r="AH2170" i="3" s="1"/>
  <c r="AE2163" i="3"/>
  <c r="AJ2162" i="3"/>
  <c r="AE2157" i="3"/>
  <c r="AG2157" i="3"/>
  <c r="AH2157" i="3" s="1"/>
  <c r="AI2157" i="3"/>
  <c r="AI2150" i="3"/>
  <c r="AJ2150" i="3"/>
  <c r="AK2150" i="3"/>
  <c r="AK2149" i="3"/>
  <c r="AG2144" i="3"/>
  <c r="AH2144" i="3" s="1"/>
  <c r="AI2144" i="3"/>
  <c r="AJ2144" i="3"/>
  <c r="AK2136" i="3"/>
  <c r="AJ2132" i="3"/>
  <c r="AK2132" i="3"/>
  <c r="AE2132" i="3"/>
  <c r="AE2126" i="3"/>
  <c r="AG2123" i="3"/>
  <c r="AH2123" i="3" s="1"/>
  <c r="AJ2123" i="3"/>
  <c r="AK2123" i="3"/>
  <c r="AK2122" i="3"/>
  <c r="AK2119" i="3"/>
  <c r="AE2119" i="3"/>
  <c r="AG2119" i="3"/>
  <c r="AH2119" i="3" s="1"/>
  <c r="AJ2113" i="3"/>
  <c r="AK2113" i="3"/>
  <c r="AE2113" i="3"/>
  <c r="AI2107" i="3"/>
  <c r="AE2106" i="3"/>
  <c r="AG2106" i="3"/>
  <c r="AH2106" i="3" s="1"/>
  <c r="AE2099" i="3"/>
  <c r="AJ2098" i="3"/>
  <c r="AE2093" i="3"/>
  <c r="AG2093" i="3"/>
  <c r="AH2093" i="3" s="1"/>
  <c r="AI2093" i="3"/>
  <c r="AJ2086" i="3"/>
  <c r="AK2086" i="3"/>
  <c r="AK2085" i="3"/>
  <c r="AG2080" i="3"/>
  <c r="AH2080" i="3" s="1"/>
  <c r="AI2080" i="3"/>
  <c r="AJ2080" i="3"/>
  <c r="AE2074" i="3"/>
  <c r="AE2070" i="3"/>
  <c r="AJ2068" i="3"/>
  <c r="AK2068" i="3"/>
  <c r="AK2067" i="3"/>
  <c r="AI2047" i="3"/>
  <c r="AE2046" i="3"/>
  <c r="AG2046" i="3"/>
  <c r="AH2046" i="3" s="1"/>
  <c r="AI2023" i="3"/>
  <c r="AG2018" i="3"/>
  <c r="AH2018" i="3" s="1"/>
  <c r="AI2018" i="3"/>
  <c r="AJ2018" i="3"/>
  <c r="AK2018" i="3"/>
  <c r="AG2002" i="3"/>
  <c r="AH2002" i="3" s="1"/>
  <c r="AE2002" i="3"/>
  <c r="AI2002" i="3"/>
  <c r="AJ2002" i="3"/>
  <c r="AK2002" i="3"/>
  <c r="AJ1996" i="3"/>
  <c r="AE1996" i="3"/>
  <c r="AG1996" i="3"/>
  <c r="AH1996" i="3" s="1"/>
  <c r="AE1987" i="3"/>
  <c r="AJ1958" i="3"/>
  <c r="AK1958" i="3"/>
  <c r="AG1958" i="3"/>
  <c r="AH1958" i="3" s="1"/>
  <c r="AI1958" i="3"/>
  <c r="AG1954" i="3"/>
  <c r="AH1954" i="3" s="1"/>
  <c r="AE1954" i="3"/>
  <c r="AI1954" i="3"/>
  <c r="AJ1954" i="3"/>
  <c r="AK1954" i="3"/>
  <c r="AG1928" i="3"/>
  <c r="AH1928" i="3" s="1"/>
  <c r="AJ1928" i="3"/>
  <c r="AE1928" i="3"/>
  <c r="AK1928" i="3"/>
  <c r="AK1919" i="3"/>
  <c r="AE1919" i="3"/>
  <c r="AG1919" i="3"/>
  <c r="AH1919" i="3" s="1"/>
  <c r="AI1858" i="3"/>
  <c r="AE1826" i="3"/>
  <c r="AJ1795" i="3"/>
  <c r="AG1795" i="3"/>
  <c r="AH1795" i="3" s="1"/>
  <c r="AK1795" i="3"/>
  <c r="AE1795" i="3"/>
  <c r="AK1601" i="3"/>
  <c r="AE1601" i="3"/>
  <c r="AG1601" i="3"/>
  <c r="AH1601" i="3" s="1"/>
  <c r="AI1601" i="3"/>
  <c r="AJ1601" i="3"/>
  <c r="AJ2338" i="3"/>
  <c r="AJ2330" i="3"/>
  <c r="AE2322" i="3"/>
  <c r="AJ2319" i="3"/>
  <c r="AK2315" i="3"/>
  <c r="AJ2313" i="3"/>
  <c r="AK2309" i="3"/>
  <c r="AI2298" i="3"/>
  <c r="AE2291" i="3"/>
  <c r="AE2282" i="3"/>
  <c r="AE2272" i="3"/>
  <c r="AK2268" i="3"/>
  <c r="AJ2255" i="3"/>
  <c r="AJ2249" i="3"/>
  <c r="AK2249" i="3"/>
  <c r="AE2249" i="3"/>
  <c r="AE2245" i="3"/>
  <c r="AG2245" i="3"/>
  <c r="AH2245" i="3" s="1"/>
  <c r="AI2238" i="3"/>
  <c r="AJ2238" i="3"/>
  <c r="AK2238" i="3"/>
  <c r="AG2232" i="3"/>
  <c r="AH2232" i="3" s="1"/>
  <c r="AI2232" i="3"/>
  <c r="AJ2232" i="3"/>
  <c r="AI2221" i="3"/>
  <c r="AJ2220" i="3"/>
  <c r="AK2220" i="3"/>
  <c r="AE2220" i="3"/>
  <c r="AE2214" i="3"/>
  <c r="AG2211" i="3"/>
  <c r="AH2211" i="3" s="1"/>
  <c r="AJ2211" i="3"/>
  <c r="AK2211" i="3"/>
  <c r="AK2207" i="3"/>
  <c r="AE2207" i="3"/>
  <c r="AG2207" i="3"/>
  <c r="AH2207" i="3" s="1"/>
  <c r="AJ2201" i="3"/>
  <c r="AK2201" i="3"/>
  <c r="AE2201" i="3"/>
  <c r="AE2194" i="3"/>
  <c r="AG2194" i="3"/>
  <c r="AH2194" i="3" s="1"/>
  <c r="AE2187" i="3"/>
  <c r="AJ2186" i="3"/>
  <c r="AE2181" i="3"/>
  <c r="AG2181" i="3"/>
  <c r="AH2181" i="3" s="1"/>
  <c r="AI2174" i="3"/>
  <c r="AJ2174" i="3"/>
  <c r="AK2174" i="3"/>
  <c r="AK2173" i="3"/>
  <c r="AG2168" i="3"/>
  <c r="AH2168" i="3" s="1"/>
  <c r="AI2168" i="3"/>
  <c r="AJ2168" i="3"/>
  <c r="AK2160" i="3"/>
  <c r="AJ2159" i="3"/>
  <c r="AJ2156" i="3"/>
  <c r="AK2156" i="3"/>
  <c r="AE2156" i="3"/>
  <c r="AE2150" i="3"/>
  <c r="AG2147" i="3"/>
  <c r="AH2147" i="3" s="1"/>
  <c r="AJ2147" i="3"/>
  <c r="AK2147" i="3"/>
  <c r="AK2146" i="3"/>
  <c r="AK2143" i="3"/>
  <c r="AE2143" i="3"/>
  <c r="AG2143" i="3"/>
  <c r="AH2143" i="3" s="1"/>
  <c r="AJ2137" i="3"/>
  <c r="AK2137" i="3"/>
  <c r="AE2137" i="3"/>
  <c r="AE2130" i="3"/>
  <c r="AG2130" i="3"/>
  <c r="AH2130" i="3" s="1"/>
  <c r="AJ2122" i="3"/>
  <c r="AE2117" i="3"/>
  <c r="AG2117" i="3"/>
  <c r="AH2117" i="3" s="1"/>
  <c r="AI2117" i="3"/>
  <c r="AJ2110" i="3"/>
  <c r="AK2110" i="3"/>
  <c r="AK2109" i="3"/>
  <c r="AI2108" i="3"/>
  <c r="AG2104" i="3"/>
  <c r="AH2104" i="3" s="1"/>
  <c r="AI2104" i="3"/>
  <c r="AJ2104" i="3"/>
  <c r="AK2096" i="3"/>
  <c r="AJ2095" i="3"/>
  <c r="AJ2092" i="3"/>
  <c r="AK2092" i="3"/>
  <c r="AE2092" i="3"/>
  <c r="AG2083" i="3"/>
  <c r="AH2083" i="3" s="1"/>
  <c r="AJ2083" i="3"/>
  <c r="AK2083" i="3"/>
  <c r="AK2082" i="3"/>
  <c r="AK2079" i="3"/>
  <c r="AE2079" i="3"/>
  <c r="AG2079" i="3"/>
  <c r="AH2079" i="3" s="1"/>
  <c r="AE2053" i="3"/>
  <c r="AG2053" i="3"/>
  <c r="AH2053" i="3" s="1"/>
  <c r="AI2053" i="3"/>
  <c r="AJ2053" i="3"/>
  <c r="AK2053" i="3"/>
  <c r="AG2049" i="3"/>
  <c r="AH2049" i="3" s="1"/>
  <c r="AJ2049" i="3"/>
  <c r="AK2049" i="3"/>
  <c r="AK2048" i="3"/>
  <c r="AJ2044" i="3"/>
  <c r="AE2044" i="3"/>
  <c r="AG2044" i="3"/>
  <c r="AH2044" i="3" s="1"/>
  <c r="AK2014" i="3"/>
  <c r="AJ2014" i="3"/>
  <c r="AE2014" i="3"/>
  <c r="AG2011" i="3"/>
  <c r="AH2011" i="3" s="1"/>
  <c r="AJ2011" i="3"/>
  <c r="AK2011" i="3"/>
  <c r="AI2011" i="3"/>
  <c r="AK2010" i="3"/>
  <c r="AK2006" i="3"/>
  <c r="AE2006" i="3"/>
  <c r="AG2006" i="3"/>
  <c r="AH2006" i="3" s="1"/>
  <c r="AI2006" i="3"/>
  <c r="AJ2000" i="3"/>
  <c r="AE2000" i="3"/>
  <c r="AG2000" i="3"/>
  <c r="AH2000" i="3" s="1"/>
  <c r="AJ1974" i="3"/>
  <c r="AK1974" i="3"/>
  <c r="AG1974" i="3"/>
  <c r="AH1974" i="3" s="1"/>
  <c r="AI1974" i="3"/>
  <c r="AG1970" i="3"/>
  <c r="AH1970" i="3" s="1"/>
  <c r="AE1970" i="3"/>
  <c r="AI1970" i="3"/>
  <c r="AJ1970" i="3"/>
  <c r="AK1970" i="3"/>
  <c r="AK1959" i="3"/>
  <c r="AE1959" i="3"/>
  <c r="AG1959" i="3"/>
  <c r="AH1959" i="3" s="1"/>
  <c r="AJ1959" i="3"/>
  <c r="AJ1950" i="3"/>
  <c r="AK1950" i="3"/>
  <c r="AE1950" i="3"/>
  <c r="AJ1940" i="3"/>
  <c r="AK1940" i="3"/>
  <c r="AE1940" i="3"/>
  <c r="AG1940" i="3"/>
  <c r="AH1940" i="3" s="1"/>
  <c r="AI1919" i="3"/>
  <c r="AK1887" i="3"/>
  <c r="AE1887" i="3"/>
  <c r="AG1887" i="3"/>
  <c r="AH1887" i="3" s="1"/>
  <c r="AJ1887" i="3"/>
  <c r="AK1838" i="3"/>
  <c r="AG1838" i="3"/>
  <c r="AH1838" i="3" s="1"/>
  <c r="AJ1838" i="3"/>
  <c r="AE1838" i="3"/>
  <c r="AI2346" i="3"/>
  <c r="AE2342" i="3"/>
  <c r="AI2338" i="3"/>
  <c r="AE2334" i="3"/>
  <c r="AI2330" i="3"/>
  <c r="AI2323" i="3"/>
  <c r="AI2319" i="3"/>
  <c r="AE2316" i="3"/>
  <c r="AJ2315" i="3"/>
  <c r="AI2313" i="3"/>
  <c r="AE2312" i="3"/>
  <c r="AE2310" i="3"/>
  <c r="AJ2309" i="3"/>
  <c r="AI2290" i="3"/>
  <c r="AE2284" i="3"/>
  <c r="AJ2283" i="3"/>
  <c r="AI2283" i="3"/>
  <c r="AK2279" i="3"/>
  <c r="AE2279" i="3"/>
  <c r="AJ2273" i="3"/>
  <c r="AE2269" i="3"/>
  <c r="AG2269" i="3"/>
  <c r="AH2269" i="3" s="1"/>
  <c r="AI2268" i="3"/>
  <c r="AK2263" i="3"/>
  <c r="AE2263" i="3"/>
  <c r="AE2261" i="3"/>
  <c r="AG2261" i="3"/>
  <c r="AH2261" i="3" s="1"/>
  <c r="AI2255" i="3"/>
  <c r="AI2245" i="3"/>
  <c r="AJ2244" i="3"/>
  <c r="AK2244" i="3"/>
  <c r="AE2244" i="3"/>
  <c r="AE2238" i="3"/>
  <c r="AG2235" i="3"/>
  <c r="AH2235" i="3" s="1"/>
  <c r="AJ2235" i="3"/>
  <c r="AK2235" i="3"/>
  <c r="AK2234" i="3"/>
  <c r="AI2233" i="3"/>
  <c r="AK2231" i="3"/>
  <c r="AE2231" i="3"/>
  <c r="AG2231" i="3"/>
  <c r="AH2231" i="3" s="1"/>
  <c r="AJ2225" i="3"/>
  <c r="AK2225" i="3"/>
  <c r="AE2225" i="3"/>
  <c r="AE2218" i="3"/>
  <c r="AG2218" i="3"/>
  <c r="AH2218" i="3" s="1"/>
  <c r="AE2211" i="3"/>
  <c r="AE2205" i="3"/>
  <c r="AG2205" i="3"/>
  <c r="AH2205" i="3" s="1"/>
  <c r="AI2198" i="3"/>
  <c r="AJ2198" i="3"/>
  <c r="AK2198" i="3"/>
  <c r="AK2197" i="3"/>
  <c r="AG2192" i="3"/>
  <c r="AH2192" i="3" s="1"/>
  <c r="AI2192" i="3"/>
  <c r="AJ2192" i="3"/>
  <c r="AK2184" i="3"/>
  <c r="AJ2183" i="3"/>
  <c r="AI2181" i="3"/>
  <c r="AJ2180" i="3"/>
  <c r="AK2180" i="3"/>
  <c r="AE2180" i="3"/>
  <c r="AG2171" i="3"/>
  <c r="AH2171" i="3" s="1"/>
  <c r="AJ2171" i="3"/>
  <c r="AK2171" i="3"/>
  <c r="AK2170" i="3"/>
  <c r="AI2169" i="3"/>
  <c r="AK2167" i="3"/>
  <c r="AE2167" i="3"/>
  <c r="AG2167" i="3"/>
  <c r="AH2167" i="3" s="1"/>
  <c r="AJ2161" i="3"/>
  <c r="AK2161" i="3"/>
  <c r="AE2161" i="3"/>
  <c r="AE2154" i="3"/>
  <c r="AG2154" i="3"/>
  <c r="AH2154" i="3" s="1"/>
  <c r="AJ2146" i="3"/>
  <c r="AE2141" i="3"/>
  <c r="AG2141" i="3"/>
  <c r="AH2141" i="3" s="1"/>
  <c r="AI2141" i="3"/>
  <c r="AI2134" i="3"/>
  <c r="AJ2134" i="3"/>
  <c r="AK2134" i="3"/>
  <c r="AK2133" i="3"/>
  <c r="AI2132" i="3"/>
  <c r="AG2128" i="3"/>
  <c r="AH2128" i="3" s="1"/>
  <c r="AI2128" i="3"/>
  <c r="AJ2128" i="3"/>
  <c r="AK2120" i="3"/>
  <c r="AJ2116" i="3"/>
  <c r="AK2116" i="3"/>
  <c r="AE2116" i="3"/>
  <c r="AG2107" i="3"/>
  <c r="AH2107" i="3" s="1"/>
  <c r="AJ2107" i="3"/>
  <c r="AK2107" i="3"/>
  <c r="AI2105" i="3"/>
  <c r="AK2103" i="3"/>
  <c r="AE2103" i="3"/>
  <c r="AG2103" i="3"/>
  <c r="AH2103" i="3" s="1"/>
  <c r="AJ2097" i="3"/>
  <c r="AK2097" i="3"/>
  <c r="AE2097" i="3"/>
  <c r="AI2095" i="3"/>
  <c r="AE2090" i="3"/>
  <c r="AG2090" i="3"/>
  <c r="AH2090" i="3" s="1"/>
  <c r="AJ2082" i="3"/>
  <c r="AE2077" i="3"/>
  <c r="AG2077" i="3"/>
  <c r="AH2077" i="3" s="1"/>
  <c r="AJ2066" i="3"/>
  <c r="AK2066" i="3"/>
  <c r="AE2066" i="3"/>
  <c r="AK2063" i="3"/>
  <c r="AE2063" i="3"/>
  <c r="AG2063" i="3"/>
  <c r="AH2063" i="3" s="1"/>
  <c r="AI2063" i="3"/>
  <c r="AE2061" i="3"/>
  <c r="AG2061" i="3"/>
  <c r="AH2061" i="3" s="1"/>
  <c r="AI2061" i="3"/>
  <c r="AJ2061" i="3"/>
  <c r="AG2059" i="3"/>
  <c r="AH2059" i="3" s="1"/>
  <c r="AE2059" i="3"/>
  <c r="AI2059" i="3"/>
  <c r="AJ2059" i="3"/>
  <c r="AJ2048" i="3"/>
  <c r="AK2047" i="3"/>
  <c r="AG2047" i="3"/>
  <c r="AH2047" i="3" s="1"/>
  <c r="AJ2047" i="3"/>
  <c r="AG2042" i="3"/>
  <c r="AH2042" i="3" s="1"/>
  <c r="AE2042" i="3"/>
  <c r="AG2035" i="3"/>
  <c r="AH2035" i="3" s="1"/>
  <c r="AJ2035" i="3"/>
  <c r="AK2035" i="3"/>
  <c r="AI2035" i="3"/>
  <c r="AE2025" i="3"/>
  <c r="AJ2025" i="3"/>
  <c r="AK2025" i="3"/>
  <c r="AK2020" i="3"/>
  <c r="AJ2010" i="3"/>
  <c r="AG2003" i="3"/>
  <c r="AH2003" i="3" s="1"/>
  <c r="AJ2003" i="3"/>
  <c r="AK2003" i="3"/>
  <c r="AE2003" i="3"/>
  <c r="AK1998" i="3"/>
  <c r="AG1998" i="3"/>
  <c r="AH1998" i="3" s="1"/>
  <c r="AI1998" i="3"/>
  <c r="AJ1998" i="3"/>
  <c r="AG1994" i="3"/>
  <c r="AH1994" i="3" s="1"/>
  <c r="AJ1994" i="3"/>
  <c r="AK1994" i="3"/>
  <c r="AK1975" i="3"/>
  <c r="AE1975" i="3"/>
  <c r="AG1975" i="3"/>
  <c r="AH1975" i="3" s="1"/>
  <c r="AJ1975" i="3"/>
  <c r="AJ1966" i="3"/>
  <c r="AK1966" i="3"/>
  <c r="AE1966" i="3"/>
  <c r="AE1930" i="3"/>
  <c r="AG1930" i="3"/>
  <c r="AH1930" i="3" s="1"/>
  <c r="AI1930" i="3"/>
  <c r="AJ1930" i="3"/>
  <c r="AJ1913" i="3"/>
  <c r="AK1913" i="3"/>
  <c r="AE1913" i="3"/>
  <c r="AI1902" i="3"/>
  <c r="AJ1902" i="3"/>
  <c r="AK1902" i="3"/>
  <c r="AG1902" i="3"/>
  <c r="AH1902" i="3" s="1"/>
  <c r="AG1896" i="3"/>
  <c r="AH1896" i="3" s="1"/>
  <c r="AJ1896" i="3"/>
  <c r="AE1896" i="3"/>
  <c r="AK1896" i="3"/>
  <c r="AG1834" i="3"/>
  <c r="AH1834" i="3" s="1"/>
  <c r="AI1834" i="3"/>
  <c r="AJ1834" i="3"/>
  <c r="AK1834" i="3"/>
  <c r="AE1834" i="3"/>
  <c r="AJ1819" i="3"/>
  <c r="AE1819" i="3"/>
  <c r="AG1819" i="3"/>
  <c r="AH1819" i="3" s="1"/>
  <c r="AI1819" i="3"/>
  <c r="AK1819" i="3"/>
  <c r="AG1733" i="3"/>
  <c r="AH1733" i="3" s="1"/>
  <c r="AE1733" i="3"/>
  <c r="AI1733" i="3"/>
  <c r="AJ1733" i="3"/>
  <c r="AK1733" i="3"/>
  <c r="AK1705" i="3"/>
  <c r="AG1705" i="3"/>
  <c r="AH1705" i="3" s="1"/>
  <c r="AJ1705" i="3"/>
  <c r="AE1705" i="3"/>
  <c r="AJ1640" i="3"/>
  <c r="AK1640" i="3"/>
  <c r="AE1640" i="3"/>
  <c r="AG1640" i="3"/>
  <c r="AH1640" i="3" s="1"/>
  <c r="AI2315" i="3"/>
  <c r="AI2309" i="3"/>
  <c r="AJ2301" i="3"/>
  <c r="AG2298" i="3"/>
  <c r="AH2298" i="3" s="1"/>
  <c r="AK2295" i="3"/>
  <c r="AK2275" i="3"/>
  <c r="AI2273" i="3"/>
  <c r="AK2270" i="3"/>
  <c r="AI2262" i="3"/>
  <c r="AJ2262" i="3"/>
  <c r="AK2261" i="3"/>
  <c r="AE2259" i="3"/>
  <c r="AJ2258" i="3"/>
  <c r="AK2251" i="3"/>
  <c r="AI2251" i="3"/>
  <c r="AI2243" i="3"/>
  <c r="AE2242" i="3"/>
  <c r="AG2242" i="3"/>
  <c r="AH2242" i="3" s="1"/>
  <c r="AE2235" i="3"/>
  <c r="AJ2234" i="3"/>
  <c r="AE2229" i="3"/>
  <c r="AG2229" i="3"/>
  <c r="AH2229" i="3" s="1"/>
  <c r="AI2222" i="3"/>
  <c r="AJ2222" i="3"/>
  <c r="AK2222" i="3"/>
  <c r="AK2221" i="3"/>
  <c r="AG2216" i="3"/>
  <c r="AH2216" i="3" s="1"/>
  <c r="AI2216" i="3"/>
  <c r="AJ2216" i="3"/>
  <c r="AK2208" i="3"/>
  <c r="AJ2207" i="3"/>
  <c r="AI2205" i="3"/>
  <c r="AJ2204" i="3"/>
  <c r="AK2204" i="3"/>
  <c r="AE2204" i="3"/>
  <c r="AE2198" i="3"/>
  <c r="AJ2197" i="3"/>
  <c r="AG2195" i="3"/>
  <c r="AH2195" i="3" s="1"/>
  <c r="AJ2195" i="3"/>
  <c r="AK2195" i="3"/>
  <c r="AK2194" i="3"/>
  <c r="AI2193" i="3"/>
  <c r="AK2191" i="3"/>
  <c r="AE2191" i="3"/>
  <c r="AG2191" i="3"/>
  <c r="AH2191" i="3" s="1"/>
  <c r="AJ2185" i="3"/>
  <c r="AK2185" i="3"/>
  <c r="AE2185" i="3"/>
  <c r="AE2184" i="3"/>
  <c r="AI2179" i="3"/>
  <c r="AE2178" i="3"/>
  <c r="AG2178" i="3"/>
  <c r="AH2178" i="3" s="1"/>
  <c r="AG2172" i="3"/>
  <c r="AH2172" i="3" s="1"/>
  <c r="AE2171" i="3"/>
  <c r="AJ2170" i="3"/>
  <c r="AE2165" i="3"/>
  <c r="AG2165" i="3"/>
  <c r="AH2165" i="3" s="1"/>
  <c r="AI2165" i="3"/>
  <c r="AI2158" i="3"/>
  <c r="AJ2158" i="3"/>
  <c r="AK2158" i="3"/>
  <c r="AK2157" i="3"/>
  <c r="AG2152" i="3"/>
  <c r="AH2152" i="3" s="1"/>
  <c r="AI2152" i="3"/>
  <c r="AJ2152" i="3"/>
  <c r="AI2146" i="3"/>
  <c r="AK2144" i="3"/>
  <c r="AJ2143" i="3"/>
  <c r="AJ2140" i="3"/>
  <c r="AK2140" i="3"/>
  <c r="AE2140" i="3"/>
  <c r="AE2134" i="3"/>
  <c r="AJ2133" i="3"/>
  <c r="AG2131" i="3"/>
  <c r="AH2131" i="3" s="1"/>
  <c r="AJ2131" i="3"/>
  <c r="AK2131" i="3"/>
  <c r="AK2130" i="3"/>
  <c r="AI2129" i="3"/>
  <c r="AK2127" i="3"/>
  <c r="AE2127" i="3"/>
  <c r="AG2127" i="3"/>
  <c r="AH2127" i="3" s="1"/>
  <c r="AJ2121" i="3"/>
  <c r="AK2121" i="3"/>
  <c r="AE2121" i="3"/>
  <c r="AE2120" i="3"/>
  <c r="AI2115" i="3"/>
  <c r="AE2114" i="3"/>
  <c r="AG2114" i="3"/>
  <c r="AH2114" i="3" s="1"/>
  <c r="AG2108" i="3"/>
  <c r="AH2108" i="3" s="1"/>
  <c r="AE2107" i="3"/>
  <c r="AJ2106" i="3"/>
  <c r="AE2101" i="3"/>
  <c r="AG2101" i="3"/>
  <c r="AH2101" i="3" s="1"/>
  <c r="AI2101" i="3"/>
  <c r="AJ2094" i="3"/>
  <c r="AK2094" i="3"/>
  <c r="AK2093" i="3"/>
  <c r="AG2088" i="3"/>
  <c r="AH2088" i="3" s="1"/>
  <c r="AI2088" i="3"/>
  <c r="AJ2088" i="3"/>
  <c r="AI2082" i="3"/>
  <c r="AJ2079" i="3"/>
  <c r="AI2076" i="3"/>
  <c r="AG2075" i="3"/>
  <c r="AH2075" i="3" s="1"/>
  <c r="AE2075" i="3"/>
  <c r="AK2071" i="3"/>
  <c r="AE2071" i="3"/>
  <c r="AG2071" i="3"/>
  <c r="AH2071" i="3" s="1"/>
  <c r="AJ2058" i="3"/>
  <c r="AK2058" i="3"/>
  <c r="AE2058" i="3"/>
  <c r="AI2048" i="3"/>
  <c r="AE2047" i="3"/>
  <c r="AK2044" i="3"/>
  <c r="AE2040" i="3"/>
  <c r="AG2040" i="3"/>
  <c r="AH2040" i="3" s="1"/>
  <c r="AJ2036" i="3"/>
  <c r="AE2036" i="3"/>
  <c r="AG2036" i="3"/>
  <c r="AH2036" i="3" s="1"/>
  <c r="AK2036" i="3"/>
  <c r="AG2027" i="3"/>
  <c r="AH2027" i="3" s="1"/>
  <c r="AJ2027" i="3"/>
  <c r="AK2027" i="3"/>
  <c r="AE2027" i="3"/>
  <c r="AJ2023" i="3"/>
  <c r="AE2021" i="3"/>
  <c r="AI2021" i="3"/>
  <c r="AK2021" i="3"/>
  <c r="AI2020" i="3"/>
  <c r="AI2010" i="3"/>
  <c r="AE1998" i="3"/>
  <c r="AE1994" i="3"/>
  <c r="AK1990" i="3"/>
  <c r="AE1990" i="3"/>
  <c r="AK1982" i="3"/>
  <c r="AE1982" i="3"/>
  <c r="AG1982" i="3"/>
  <c r="AH1982" i="3" s="1"/>
  <c r="AI1982" i="3"/>
  <c r="AJ1982" i="3"/>
  <c r="AG1978" i="3"/>
  <c r="AH1978" i="3" s="1"/>
  <c r="AI1978" i="3"/>
  <c r="AJ1978" i="3"/>
  <c r="AK1978" i="3"/>
  <c r="AI1975" i="3"/>
  <c r="AJ1960" i="3"/>
  <c r="AE1960" i="3"/>
  <c r="AG1960" i="3"/>
  <c r="AH1960" i="3" s="1"/>
  <c r="AK1960" i="3"/>
  <c r="AK1953" i="3"/>
  <c r="AE1953" i="3"/>
  <c r="AG1953" i="3"/>
  <c r="AH1953" i="3" s="1"/>
  <c r="AJ1953" i="3"/>
  <c r="AG1923" i="3"/>
  <c r="AH1923" i="3" s="1"/>
  <c r="AJ1923" i="3"/>
  <c r="AK1923" i="3"/>
  <c r="AE1902" i="3"/>
  <c r="AJ1881" i="3"/>
  <c r="AK1881" i="3"/>
  <c r="AE1881" i="3"/>
  <c r="AI1870" i="3"/>
  <c r="AJ1870" i="3"/>
  <c r="AK1870" i="3"/>
  <c r="AG1870" i="3"/>
  <c r="AH1870" i="3" s="1"/>
  <c r="AG2346" i="3"/>
  <c r="AH2346" i="3" s="1"/>
  <c r="AG2338" i="3"/>
  <c r="AH2338" i="3" s="1"/>
  <c r="AG2330" i="3"/>
  <c r="AH2330" i="3" s="1"/>
  <c r="AK2322" i="3"/>
  <c r="AG2319" i="3"/>
  <c r="AH2319" i="3" s="1"/>
  <c r="AG2315" i="3"/>
  <c r="AH2315" i="3" s="1"/>
  <c r="AG2313" i="3"/>
  <c r="AH2313" i="3" s="1"/>
  <c r="AJ2295" i="3"/>
  <c r="AJ2287" i="3"/>
  <c r="AK2282" i="3"/>
  <c r="AK2277" i="3"/>
  <c r="AG2273" i="3"/>
  <c r="AH2273" i="3" s="1"/>
  <c r="AG2268" i="3"/>
  <c r="AH2268" i="3" s="1"/>
  <c r="AJ2265" i="3"/>
  <c r="AK2265" i="3"/>
  <c r="AJ2261" i="3"/>
  <c r="AI2258" i="3"/>
  <c r="AJ2251" i="3"/>
  <c r="AI2246" i="3"/>
  <c r="AJ2246" i="3"/>
  <c r="AK2246" i="3"/>
  <c r="AK2245" i="3"/>
  <c r="AI2244" i="3"/>
  <c r="AG2240" i="3"/>
  <c r="AH2240" i="3" s="1"/>
  <c r="AI2240" i="3"/>
  <c r="AJ2240" i="3"/>
  <c r="AI2234" i="3"/>
  <c r="AK2232" i="3"/>
  <c r="AJ2231" i="3"/>
  <c r="AJ2228" i="3"/>
  <c r="AK2228" i="3"/>
  <c r="AE2228" i="3"/>
  <c r="AJ2221" i="3"/>
  <c r="AG2219" i="3"/>
  <c r="AH2219" i="3" s="1"/>
  <c r="AJ2219" i="3"/>
  <c r="AK2219" i="3"/>
  <c r="AK2218" i="3"/>
  <c r="AI2217" i="3"/>
  <c r="AK2215" i="3"/>
  <c r="AE2215" i="3"/>
  <c r="AG2215" i="3"/>
  <c r="AH2215" i="3" s="1"/>
  <c r="AJ2209" i="3"/>
  <c r="AK2209" i="3"/>
  <c r="AE2209" i="3"/>
  <c r="AE2208" i="3"/>
  <c r="AI2203" i="3"/>
  <c r="AE2202" i="3"/>
  <c r="AG2202" i="3"/>
  <c r="AH2202" i="3" s="1"/>
  <c r="AG2196" i="3"/>
  <c r="AH2196" i="3" s="1"/>
  <c r="AJ2194" i="3"/>
  <c r="AE2189" i="3"/>
  <c r="AG2189" i="3"/>
  <c r="AH2189" i="3" s="1"/>
  <c r="AI2182" i="3"/>
  <c r="AJ2182" i="3"/>
  <c r="AK2182" i="3"/>
  <c r="AK2181" i="3"/>
  <c r="AI2180" i="3"/>
  <c r="AG2176" i="3"/>
  <c r="AH2176" i="3" s="1"/>
  <c r="AI2176" i="3"/>
  <c r="AJ2176" i="3"/>
  <c r="AI2170" i="3"/>
  <c r="AK2168" i="3"/>
  <c r="AJ2167" i="3"/>
  <c r="AJ2164" i="3"/>
  <c r="AK2164" i="3"/>
  <c r="AE2164" i="3"/>
  <c r="AJ2157" i="3"/>
  <c r="AG2155" i="3"/>
  <c r="AH2155" i="3" s="1"/>
  <c r="AJ2155" i="3"/>
  <c r="AK2155" i="3"/>
  <c r="AK2154" i="3"/>
  <c r="AI2153" i="3"/>
  <c r="AK2151" i="3"/>
  <c r="AE2151" i="3"/>
  <c r="AG2151" i="3"/>
  <c r="AH2151" i="3" s="1"/>
  <c r="AJ2145" i="3"/>
  <c r="AK2145" i="3"/>
  <c r="AE2145" i="3"/>
  <c r="AE2144" i="3"/>
  <c r="AI2139" i="3"/>
  <c r="AE2138" i="3"/>
  <c r="AG2138" i="3"/>
  <c r="AH2138" i="3" s="1"/>
  <c r="AG2132" i="3"/>
  <c r="AH2132" i="3" s="1"/>
  <c r="AJ2130" i="3"/>
  <c r="AE2125" i="3"/>
  <c r="AG2125" i="3"/>
  <c r="AH2125" i="3" s="1"/>
  <c r="AI2125" i="3"/>
  <c r="AJ2118" i="3"/>
  <c r="AK2118" i="3"/>
  <c r="AK2117" i="3"/>
  <c r="AI2116" i="3"/>
  <c r="AG2112" i="3"/>
  <c r="AH2112" i="3" s="1"/>
  <c r="AI2112" i="3"/>
  <c r="AJ2112" i="3"/>
  <c r="AK2104" i="3"/>
  <c r="AJ2103" i="3"/>
  <c r="AI2102" i="3"/>
  <c r="AJ2100" i="3"/>
  <c r="AK2100" i="3"/>
  <c r="AE2100" i="3"/>
  <c r="AG2091" i="3"/>
  <c r="AH2091" i="3" s="1"/>
  <c r="AJ2091" i="3"/>
  <c r="AK2091" i="3"/>
  <c r="AK2090" i="3"/>
  <c r="AI2089" i="3"/>
  <c r="AK2087" i="3"/>
  <c r="AE2087" i="3"/>
  <c r="AG2087" i="3"/>
  <c r="AH2087" i="3" s="1"/>
  <c r="AJ2081" i="3"/>
  <c r="AK2081" i="3"/>
  <c r="AE2081" i="3"/>
  <c r="AG2078" i="3"/>
  <c r="AH2078" i="3" s="1"/>
  <c r="AI2078" i="3"/>
  <c r="AJ2078" i="3"/>
  <c r="AK2078" i="3"/>
  <c r="AK2077" i="3"/>
  <c r="AE2069" i="3"/>
  <c r="AG2069" i="3"/>
  <c r="AH2069" i="3" s="1"/>
  <c r="AI2069" i="3"/>
  <c r="AI2060" i="3"/>
  <c r="AE2045" i="3"/>
  <c r="AI2045" i="3"/>
  <c r="AJ2045" i="3"/>
  <c r="AK2045" i="3"/>
  <c r="AG2043" i="3"/>
  <c r="AH2043" i="3" s="1"/>
  <c r="AI2043" i="3"/>
  <c r="AJ2043" i="3"/>
  <c r="AK2043" i="3"/>
  <c r="AK2042" i="3"/>
  <c r="AK2030" i="3"/>
  <c r="AE2030" i="3"/>
  <c r="AG2030" i="3"/>
  <c r="AH2030" i="3" s="1"/>
  <c r="AE2005" i="3"/>
  <c r="AI2005" i="3"/>
  <c r="AG2005" i="3"/>
  <c r="AH2005" i="3" s="1"/>
  <c r="AJ2005" i="3"/>
  <c r="AK2005" i="3"/>
  <c r="AG1986" i="3"/>
  <c r="AH1986" i="3" s="1"/>
  <c r="AE1986" i="3"/>
  <c r="AI1986" i="3"/>
  <c r="AG1979" i="3"/>
  <c r="AH1979" i="3" s="1"/>
  <c r="AJ1979" i="3"/>
  <c r="AK1979" i="3"/>
  <c r="AE1979" i="3"/>
  <c r="AJ1976" i="3"/>
  <c r="AE1976" i="3"/>
  <c r="AG1976" i="3"/>
  <c r="AH1976" i="3" s="1"/>
  <c r="AK1969" i="3"/>
  <c r="AE1969" i="3"/>
  <c r="AG1969" i="3"/>
  <c r="AH1969" i="3" s="1"/>
  <c r="AJ1969" i="3"/>
  <c r="AE1957" i="3"/>
  <c r="AG1957" i="3"/>
  <c r="AH1957" i="3" s="1"/>
  <c r="AI1957" i="3"/>
  <c r="AK1957" i="3"/>
  <c r="AI1931" i="3"/>
  <c r="AE1898" i="3"/>
  <c r="AG1898" i="3"/>
  <c r="AH1898" i="3" s="1"/>
  <c r="AI1898" i="3"/>
  <c r="AJ1898" i="3"/>
  <c r="AK1898" i="3"/>
  <c r="AE1821" i="3"/>
  <c r="AG1821" i="3"/>
  <c r="AH1821" i="3" s="1"/>
  <c r="AI1821" i="3"/>
  <c r="AJ1821" i="3"/>
  <c r="AK1821" i="3"/>
  <c r="AI2299" i="3"/>
  <c r="AI2267" i="3"/>
  <c r="AI2257" i="3"/>
  <c r="AK2255" i="3"/>
  <c r="AE2255" i="3"/>
  <c r="AE2253" i="3"/>
  <c r="AG2253" i="3"/>
  <c r="AH2253" i="3" s="1"/>
  <c r="AG2243" i="3"/>
  <c r="AH2243" i="3" s="1"/>
  <c r="AJ2243" i="3"/>
  <c r="AK2243" i="3"/>
  <c r="AK2239" i="3"/>
  <c r="AE2239" i="3"/>
  <c r="AG2239" i="3"/>
  <c r="AH2239" i="3" s="1"/>
  <c r="AJ2233" i="3"/>
  <c r="AK2233" i="3"/>
  <c r="AE2233" i="3"/>
  <c r="AI2227" i="3"/>
  <c r="AE2226" i="3"/>
  <c r="AG2226" i="3"/>
  <c r="AH2226" i="3" s="1"/>
  <c r="AE2213" i="3"/>
  <c r="AG2213" i="3"/>
  <c r="AH2213" i="3" s="1"/>
  <c r="AI2206" i="3"/>
  <c r="AJ2206" i="3"/>
  <c r="AK2206" i="3"/>
  <c r="AG2200" i="3"/>
  <c r="AH2200" i="3" s="1"/>
  <c r="AI2200" i="3"/>
  <c r="AJ2200" i="3"/>
  <c r="AJ2188" i="3"/>
  <c r="AK2188" i="3"/>
  <c r="AE2188" i="3"/>
  <c r="AG2179" i="3"/>
  <c r="AH2179" i="3" s="1"/>
  <c r="AJ2179" i="3"/>
  <c r="AK2179" i="3"/>
  <c r="AK2175" i="3"/>
  <c r="AE2175" i="3"/>
  <c r="AG2175" i="3"/>
  <c r="AH2175" i="3" s="1"/>
  <c r="AJ2169" i="3"/>
  <c r="AK2169" i="3"/>
  <c r="AE2169" i="3"/>
  <c r="AE2162" i="3"/>
  <c r="AG2162" i="3"/>
  <c r="AH2162" i="3" s="1"/>
  <c r="AE2149" i="3"/>
  <c r="AG2149" i="3"/>
  <c r="AH2149" i="3" s="1"/>
  <c r="AI2149" i="3"/>
  <c r="AI2142" i="3"/>
  <c r="AJ2142" i="3"/>
  <c r="AK2142" i="3"/>
  <c r="AG2136" i="3"/>
  <c r="AH2136" i="3" s="1"/>
  <c r="AI2136" i="3"/>
  <c r="AJ2136" i="3"/>
  <c r="AJ2124" i="3"/>
  <c r="AK2124" i="3"/>
  <c r="AE2124" i="3"/>
  <c r="AG2115" i="3"/>
  <c r="AH2115" i="3" s="1"/>
  <c r="AJ2115" i="3"/>
  <c r="AK2115" i="3"/>
  <c r="AK2111" i="3"/>
  <c r="AE2111" i="3"/>
  <c r="AG2111" i="3"/>
  <c r="AH2111" i="3" s="1"/>
  <c r="AJ2105" i="3"/>
  <c r="AK2105" i="3"/>
  <c r="AE2105" i="3"/>
  <c r="AE2098" i="3"/>
  <c r="AG2098" i="3"/>
  <c r="AH2098" i="3" s="1"/>
  <c r="AE2085" i="3"/>
  <c r="AG2085" i="3"/>
  <c r="AH2085" i="3" s="1"/>
  <c r="AI2085" i="3"/>
  <c r="AJ2076" i="3"/>
  <c r="AG2076" i="3"/>
  <c r="AH2076" i="3" s="1"/>
  <c r="AK2076" i="3"/>
  <c r="AG2067" i="3"/>
  <c r="AH2067" i="3" s="1"/>
  <c r="AE2067" i="3"/>
  <c r="AI2067" i="3"/>
  <c r="AK2055" i="3"/>
  <c r="AG2055" i="3"/>
  <c r="AH2055" i="3" s="1"/>
  <c r="AI2055" i="3"/>
  <c r="AJ2055" i="3"/>
  <c r="AG2051" i="3"/>
  <c r="AH2051" i="3" s="1"/>
  <c r="AI2051" i="3"/>
  <c r="AJ2051" i="3"/>
  <c r="AK2051" i="3"/>
  <c r="AG2041" i="3"/>
  <c r="AH2041" i="3" s="1"/>
  <c r="AJ2041" i="3"/>
  <c r="AK2041" i="3"/>
  <c r="AG2019" i="3"/>
  <c r="AH2019" i="3" s="1"/>
  <c r="AJ2019" i="3"/>
  <c r="AK2019" i="3"/>
  <c r="AE2019" i="3"/>
  <c r="AI2019" i="3"/>
  <c r="AJ2016" i="3"/>
  <c r="AE2016" i="3"/>
  <c r="AG2016" i="3"/>
  <c r="AH2016" i="3" s="1"/>
  <c r="AK2016" i="3"/>
  <c r="AE2001" i="3"/>
  <c r="AJ2001" i="3"/>
  <c r="AK2001" i="3"/>
  <c r="AK1983" i="3"/>
  <c r="AG1983" i="3"/>
  <c r="AH1983" i="3" s="1"/>
  <c r="AE1983" i="3"/>
  <c r="AE1973" i="3"/>
  <c r="AG1973" i="3"/>
  <c r="AH1973" i="3" s="1"/>
  <c r="AI1973" i="3"/>
  <c r="AK1973" i="3"/>
  <c r="AI1966" i="3"/>
  <c r="AJ1945" i="3"/>
  <c r="AK1945" i="3"/>
  <c r="AE1945" i="3"/>
  <c r="AJ1908" i="3"/>
  <c r="AK1908" i="3"/>
  <c r="AE1908" i="3"/>
  <c r="AG1908" i="3"/>
  <c r="AH1908" i="3" s="1"/>
  <c r="AG1891" i="3"/>
  <c r="AH1891" i="3" s="1"/>
  <c r="AJ1891" i="3"/>
  <c r="AK1891" i="3"/>
  <c r="AI1853" i="3"/>
  <c r="AJ1853" i="3"/>
  <c r="AK1853" i="3"/>
  <c r="AE1853" i="3"/>
  <c r="AJ1843" i="3"/>
  <c r="AK1843" i="3"/>
  <c r="AE1843" i="3"/>
  <c r="AG1762" i="3"/>
  <c r="AH1762" i="3" s="1"/>
  <c r="AI1762" i="3"/>
  <c r="AJ1762" i="3"/>
  <c r="AK1762" i="3"/>
  <c r="AE1762" i="3"/>
  <c r="AJ1755" i="3"/>
  <c r="AE1755" i="3"/>
  <c r="AG1755" i="3"/>
  <c r="AH1755" i="3" s="1"/>
  <c r="AI1755" i="3"/>
  <c r="AK1755" i="3"/>
  <c r="AE2313" i="3"/>
  <c r="AE2309" i="3"/>
  <c r="AI2291" i="3"/>
  <c r="AJ2279" i="3"/>
  <c r="AE2273" i="3"/>
  <c r="AK2269" i="3"/>
  <c r="AE2268" i="3"/>
  <c r="AJ2263" i="3"/>
  <c r="AG2258" i="3"/>
  <c r="AH2258" i="3" s="1"/>
  <c r="AI2254" i="3"/>
  <c r="AJ2254" i="3"/>
  <c r="AK2253" i="3"/>
  <c r="AE2251" i="3"/>
  <c r="AJ2250" i="3"/>
  <c r="AI2249" i="3"/>
  <c r="AG2248" i="3"/>
  <c r="AH2248" i="3" s="1"/>
  <c r="AJ2248" i="3"/>
  <c r="AG2244" i="3"/>
  <c r="AH2244" i="3" s="1"/>
  <c r="AE2243" i="3"/>
  <c r="AE2237" i="3"/>
  <c r="AG2237" i="3"/>
  <c r="AH2237" i="3" s="1"/>
  <c r="AI2230" i="3"/>
  <c r="AJ2230" i="3"/>
  <c r="AK2230" i="3"/>
  <c r="AG2224" i="3"/>
  <c r="AH2224" i="3" s="1"/>
  <c r="AI2224" i="3"/>
  <c r="AJ2224" i="3"/>
  <c r="AI2213" i="3"/>
  <c r="AJ2212" i="3"/>
  <c r="AK2212" i="3"/>
  <c r="AE2212" i="3"/>
  <c r="AE2206" i="3"/>
  <c r="AG2203" i="3"/>
  <c r="AH2203" i="3" s="1"/>
  <c r="AJ2203" i="3"/>
  <c r="AK2203" i="3"/>
  <c r="AK2199" i="3"/>
  <c r="AE2199" i="3"/>
  <c r="AG2199" i="3"/>
  <c r="AH2199" i="3" s="1"/>
  <c r="AJ2193" i="3"/>
  <c r="AK2193" i="3"/>
  <c r="AE2193" i="3"/>
  <c r="AE2186" i="3"/>
  <c r="AG2186" i="3"/>
  <c r="AH2186" i="3" s="1"/>
  <c r="AE2179" i="3"/>
  <c r="AE2173" i="3"/>
  <c r="AG2173" i="3"/>
  <c r="AH2173" i="3" s="1"/>
  <c r="AI2166" i="3"/>
  <c r="AJ2166" i="3"/>
  <c r="AK2166" i="3"/>
  <c r="AG2160" i="3"/>
  <c r="AH2160" i="3" s="1"/>
  <c r="AI2160" i="3"/>
  <c r="AJ2160" i="3"/>
  <c r="AG2153" i="3"/>
  <c r="AH2153" i="3" s="1"/>
  <c r="AJ2148" i="3"/>
  <c r="AK2148" i="3"/>
  <c r="AE2148" i="3"/>
  <c r="AE2142" i="3"/>
  <c r="AG2139" i="3"/>
  <c r="AH2139" i="3" s="1"/>
  <c r="AJ2139" i="3"/>
  <c r="AK2139" i="3"/>
  <c r="AK2135" i="3"/>
  <c r="AE2135" i="3"/>
  <c r="AG2135" i="3"/>
  <c r="AH2135" i="3" s="1"/>
  <c r="AJ2129" i="3"/>
  <c r="AK2129" i="3"/>
  <c r="AE2129" i="3"/>
  <c r="AG2126" i="3"/>
  <c r="AH2126" i="3" s="1"/>
  <c r="AE2122" i="3"/>
  <c r="AG2122" i="3"/>
  <c r="AH2122" i="3" s="1"/>
  <c r="AE2115" i="3"/>
  <c r="AE2109" i="3"/>
  <c r="AG2109" i="3"/>
  <c r="AH2109" i="3" s="1"/>
  <c r="AI2109" i="3"/>
  <c r="AJ2102" i="3"/>
  <c r="AK2102" i="3"/>
  <c r="AG2096" i="3"/>
  <c r="AH2096" i="3" s="1"/>
  <c r="AI2096" i="3"/>
  <c r="AJ2096" i="3"/>
  <c r="AG2089" i="3"/>
  <c r="AH2089" i="3" s="1"/>
  <c r="AJ2084" i="3"/>
  <c r="AK2084" i="3"/>
  <c r="AE2084" i="3"/>
  <c r="AE2076" i="3"/>
  <c r="AG2074" i="3"/>
  <c r="AH2074" i="3" s="1"/>
  <c r="AG2070" i="3"/>
  <c r="AH2070" i="3" s="1"/>
  <c r="AJ2063" i="3"/>
  <c r="AG2062" i="3"/>
  <c r="AH2062" i="3" s="1"/>
  <c r="AK2061" i="3"/>
  <c r="AG2060" i="3"/>
  <c r="AH2060" i="3" s="1"/>
  <c r="AK2059" i="3"/>
  <c r="AK2056" i="3"/>
  <c r="AE2056" i="3"/>
  <c r="AG2056" i="3"/>
  <c r="AH2056" i="3" s="1"/>
  <c r="AK2054" i="3"/>
  <c r="AE2054" i="3"/>
  <c r="AJ2052" i="3"/>
  <c r="AK2052" i="3"/>
  <c r="AE2052" i="3"/>
  <c r="AK2050" i="3"/>
  <c r="AE2050" i="3"/>
  <c r="AG2050" i="3"/>
  <c r="AH2050" i="3" s="1"/>
  <c r="AI2042" i="3"/>
  <c r="AE2041" i="3"/>
  <c r="AK2038" i="3"/>
  <c r="AI2038" i="3"/>
  <c r="AJ2038" i="3"/>
  <c r="AE2035" i="3"/>
  <c r="AI2034" i="3"/>
  <c r="AG2026" i="3"/>
  <c r="AH2026" i="3" s="1"/>
  <c r="AE2026" i="3"/>
  <c r="AI2026" i="3"/>
  <c r="AJ2026" i="3"/>
  <c r="AK2022" i="3"/>
  <c r="AG2022" i="3"/>
  <c r="AH2022" i="3" s="1"/>
  <c r="AI2022" i="3"/>
  <c r="AJ2022" i="3"/>
  <c r="AG1995" i="3"/>
  <c r="AH1995" i="3" s="1"/>
  <c r="AJ1995" i="3"/>
  <c r="AK1995" i="3"/>
  <c r="AE1995" i="3"/>
  <c r="AI1995" i="3"/>
  <c r="AG1981" i="3"/>
  <c r="AH1981" i="3" s="1"/>
  <c r="AG1966" i="3"/>
  <c r="AH1966" i="3" s="1"/>
  <c r="AI1942" i="3"/>
  <c r="AJ1942" i="3"/>
  <c r="AK1942" i="3"/>
  <c r="AE1942" i="3"/>
  <c r="AE1938" i="3"/>
  <c r="AG1938" i="3"/>
  <c r="AH1938" i="3" s="1"/>
  <c r="AI1938" i="3"/>
  <c r="AJ1938" i="3"/>
  <c r="AK1938" i="3"/>
  <c r="AI1934" i="3"/>
  <c r="AJ1934" i="3"/>
  <c r="AK1934" i="3"/>
  <c r="AG1934" i="3"/>
  <c r="AH1934" i="3" s="1"/>
  <c r="AK1930" i="3"/>
  <c r="AK1927" i="3"/>
  <c r="AE1927" i="3"/>
  <c r="AG1927" i="3"/>
  <c r="AH1927" i="3" s="1"/>
  <c r="AJ1927" i="3"/>
  <c r="AI1908" i="3"/>
  <c r="AJ1876" i="3"/>
  <c r="AK1876" i="3"/>
  <c r="AE1876" i="3"/>
  <c r="AG1876" i="3"/>
  <c r="AH1876" i="3" s="1"/>
  <c r="AG1861" i="3"/>
  <c r="AH1861" i="3" s="1"/>
  <c r="AI1861" i="3"/>
  <c r="AJ1861" i="3"/>
  <c r="AK1861" i="3"/>
  <c r="AE1861" i="3"/>
  <c r="AJ1845" i="3"/>
  <c r="AK1845" i="3"/>
  <c r="AE1845" i="3"/>
  <c r="AI1845" i="3"/>
  <c r="AJ1816" i="3"/>
  <c r="AK1816" i="3"/>
  <c r="AE1816" i="3"/>
  <c r="AG1816" i="3"/>
  <c r="AH1816" i="3" s="1"/>
  <c r="AG1809" i="3"/>
  <c r="AH1809" i="3" s="1"/>
  <c r="AJ1809" i="3"/>
  <c r="AK1809" i="3"/>
  <c r="AE1809" i="3"/>
  <c r="AK1775" i="3"/>
  <c r="AE1775" i="3"/>
  <c r="AG1775" i="3"/>
  <c r="AH1775" i="3" s="1"/>
  <c r="AI1775" i="3"/>
  <c r="AJ1775" i="3"/>
  <c r="AJ1686" i="3"/>
  <c r="AK1686" i="3"/>
  <c r="AE1686" i="3"/>
  <c r="AG1686" i="3"/>
  <c r="AH1686" i="3" s="1"/>
  <c r="AI1686" i="3"/>
  <c r="AI1910" i="3"/>
  <c r="AJ1910" i="3"/>
  <c r="AK1910" i="3"/>
  <c r="AE1906" i="3"/>
  <c r="AG1906" i="3"/>
  <c r="AH1906" i="3" s="1"/>
  <c r="AG1899" i="3"/>
  <c r="AH1899" i="3" s="1"/>
  <c r="AJ1899" i="3"/>
  <c r="AK1899" i="3"/>
  <c r="AI1896" i="3"/>
  <c r="AK1895" i="3"/>
  <c r="AE1895" i="3"/>
  <c r="AG1895" i="3"/>
  <c r="AH1895" i="3" s="1"/>
  <c r="AI1878" i="3"/>
  <c r="AJ1878" i="3"/>
  <c r="AK1878" i="3"/>
  <c r="AE1874" i="3"/>
  <c r="AG1874" i="3"/>
  <c r="AH1874" i="3" s="1"/>
  <c r="AG1865" i="3"/>
  <c r="AH1865" i="3" s="1"/>
  <c r="AJ1865" i="3"/>
  <c r="AK1865" i="3"/>
  <c r="AJ1859" i="3"/>
  <c r="AG1859" i="3"/>
  <c r="AH1859" i="3" s="1"/>
  <c r="AK1859" i="3"/>
  <c r="AJ1851" i="3"/>
  <c r="AI1851" i="3"/>
  <c r="AK1851" i="3"/>
  <c r="AK1839" i="3"/>
  <c r="AE1839" i="3"/>
  <c r="AG1839" i="3"/>
  <c r="AH1839" i="3" s="1"/>
  <c r="AI1838" i="3"/>
  <c r="AK1837" i="3"/>
  <c r="AE1837" i="3"/>
  <c r="AJ1835" i="3"/>
  <c r="AK1835" i="3"/>
  <c r="AE1835" i="3"/>
  <c r="AK1833" i="3"/>
  <c r="AE1833" i="3"/>
  <c r="AG1833" i="3"/>
  <c r="AH1833" i="3" s="1"/>
  <c r="AJ1824" i="3"/>
  <c r="AK1824" i="3"/>
  <c r="AI1809" i="3"/>
  <c r="AG1786" i="3"/>
  <c r="AH1786" i="3" s="1"/>
  <c r="AE1786" i="3"/>
  <c r="AI1786" i="3"/>
  <c r="AJ1786" i="3"/>
  <c r="AK1786" i="3"/>
  <c r="AK1769" i="3"/>
  <c r="AE1769" i="3"/>
  <c r="AG1769" i="3"/>
  <c r="AH1769" i="3" s="1"/>
  <c r="AI1769" i="3"/>
  <c r="AE1757" i="3"/>
  <c r="AG1757" i="3"/>
  <c r="AH1757" i="3" s="1"/>
  <c r="AI1757" i="3"/>
  <c r="AJ1757" i="3"/>
  <c r="AK1757" i="3"/>
  <c r="AK1753" i="3"/>
  <c r="AE1753" i="3"/>
  <c r="AG1753" i="3"/>
  <c r="AH1753" i="3" s="1"/>
  <c r="AI1753" i="3"/>
  <c r="AE1748" i="3"/>
  <c r="AG1748" i="3"/>
  <c r="AH1748" i="3" s="1"/>
  <c r="AI1748" i="3"/>
  <c r="AJ1748" i="3"/>
  <c r="AG1717" i="3"/>
  <c r="AH1717" i="3" s="1"/>
  <c r="AI1717" i="3"/>
  <c r="AJ1717" i="3"/>
  <c r="AK1717" i="3"/>
  <c r="AE1717" i="3"/>
  <c r="AJ1622" i="3"/>
  <c r="AK1622" i="3"/>
  <c r="AE1622" i="3"/>
  <c r="AG1622" i="3"/>
  <c r="AH1622" i="3" s="1"/>
  <c r="AJ1614" i="3"/>
  <c r="AK1614" i="3"/>
  <c r="AE1614" i="3"/>
  <c r="AG1614" i="3"/>
  <c r="AH1614" i="3" s="1"/>
  <c r="AG1602" i="3"/>
  <c r="AH1602" i="3" s="1"/>
  <c r="AI1602" i="3"/>
  <c r="AJ1602" i="3"/>
  <c r="AK1602" i="3"/>
  <c r="AE1602" i="3"/>
  <c r="AK1593" i="3"/>
  <c r="AE1593" i="3"/>
  <c r="AG1593" i="3"/>
  <c r="AH1593" i="3" s="1"/>
  <c r="AI1593" i="3"/>
  <c r="AJ1593" i="3"/>
  <c r="AK1494" i="3"/>
  <c r="AE1494" i="3"/>
  <c r="AG1494" i="3"/>
  <c r="AH1494" i="3" s="1"/>
  <c r="AJ1494" i="3"/>
  <c r="AG1410" i="3"/>
  <c r="AH1410" i="3" s="1"/>
  <c r="AK1410" i="3"/>
  <c r="AE1410" i="3"/>
  <c r="AI1410" i="3"/>
  <c r="AJ1410" i="3"/>
  <c r="AG2017" i="3"/>
  <c r="AH2017" i="3" s="1"/>
  <c r="AI2016" i="3"/>
  <c r="AJ2012" i="3"/>
  <c r="AE2012" i="3"/>
  <c r="AK2009" i="3"/>
  <c r="AE1997" i="3"/>
  <c r="AI1997" i="3"/>
  <c r="AG1971" i="3"/>
  <c r="AH1971" i="3" s="1"/>
  <c r="AJ1971" i="3"/>
  <c r="AK1971" i="3"/>
  <c r="AJ1964" i="3"/>
  <c r="AE1964" i="3"/>
  <c r="AG1955" i="3"/>
  <c r="AH1955" i="3" s="1"/>
  <c r="AJ1955" i="3"/>
  <c r="AK1955" i="3"/>
  <c r="AJ1948" i="3"/>
  <c r="AE1948" i="3"/>
  <c r="AG1936" i="3"/>
  <c r="AH1936" i="3" s="1"/>
  <c r="AJ1936" i="3"/>
  <c r="AJ1921" i="3"/>
  <c r="AK1921" i="3"/>
  <c r="AE1921" i="3"/>
  <c r="AJ1916" i="3"/>
  <c r="AK1916" i="3"/>
  <c r="AE1916" i="3"/>
  <c r="AE1910" i="3"/>
  <c r="AG1904" i="3"/>
  <c r="AH1904" i="3" s="1"/>
  <c r="AJ1904" i="3"/>
  <c r="AE1899" i="3"/>
  <c r="AJ1889" i="3"/>
  <c r="AK1889" i="3"/>
  <c r="AE1889" i="3"/>
  <c r="AJ1884" i="3"/>
  <c r="AK1884" i="3"/>
  <c r="AE1884" i="3"/>
  <c r="AE1878" i="3"/>
  <c r="AG1872" i="3"/>
  <c r="AH1872" i="3" s="1"/>
  <c r="AJ1872" i="3"/>
  <c r="AE1865" i="3"/>
  <c r="AE1859" i="3"/>
  <c r="AE1851" i="3"/>
  <c r="AE1831" i="3"/>
  <c r="AG1831" i="3"/>
  <c r="AH1831" i="3" s="1"/>
  <c r="AE1824" i="3"/>
  <c r="AK1822" i="3"/>
  <c r="AI1822" i="3"/>
  <c r="AJ1822" i="3"/>
  <c r="AJ1803" i="3"/>
  <c r="AG1803" i="3"/>
  <c r="AH1803" i="3" s="1"/>
  <c r="AK1803" i="3"/>
  <c r="AG1802" i="3"/>
  <c r="AH1802" i="3" s="1"/>
  <c r="AK1802" i="3"/>
  <c r="AE1802" i="3"/>
  <c r="AG1797" i="3"/>
  <c r="AH1797" i="3" s="1"/>
  <c r="AI1797" i="3"/>
  <c r="AJ1797" i="3"/>
  <c r="AK1797" i="3"/>
  <c r="AE1797" i="3"/>
  <c r="AG1770" i="3"/>
  <c r="AH1770" i="3" s="1"/>
  <c r="AI1770" i="3"/>
  <c r="AJ1770" i="3"/>
  <c r="AK1770" i="3"/>
  <c r="AE1740" i="3"/>
  <c r="AG1740" i="3"/>
  <c r="AH1740" i="3" s="1"/>
  <c r="AI1740" i="3"/>
  <c r="AJ1740" i="3"/>
  <c r="AK1740" i="3"/>
  <c r="AG1701" i="3"/>
  <c r="AH1701" i="3" s="1"/>
  <c r="AE1701" i="3"/>
  <c r="AI1701" i="3"/>
  <c r="AJ1701" i="3"/>
  <c r="AK1701" i="3"/>
  <c r="AJ1654" i="3"/>
  <c r="AK1654" i="3"/>
  <c r="AE1654" i="3"/>
  <c r="AG1654" i="3"/>
  <c r="AH1654" i="3" s="1"/>
  <c r="AI1622" i="3"/>
  <c r="AI1614" i="3"/>
  <c r="AK1438" i="3"/>
  <c r="AG1438" i="3"/>
  <c r="AH1438" i="3" s="1"/>
  <c r="AE1438" i="3"/>
  <c r="AI1438" i="3"/>
  <c r="AJ1438" i="3"/>
  <c r="AI2039" i="3"/>
  <c r="AE2037" i="3"/>
  <c r="AI2037" i="3"/>
  <c r="AK2015" i="3"/>
  <c r="AG2015" i="3"/>
  <c r="AH2015" i="3" s="1"/>
  <c r="AJ1988" i="3"/>
  <c r="AE1988" i="3"/>
  <c r="AE1971" i="3"/>
  <c r="AK1961" i="3"/>
  <c r="AE1961" i="3"/>
  <c r="AE1946" i="3"/>
  <c r="AG1946" i="3"/>
  <c r="AH1946" i="3" s="1"/>
  <c r="AG1939" i="3"/>
  <c r="AH1939" i="3" s="1"/>
  <c r="AJ1939" i="3"/>
  <c r="AK1939" i="3"/>
  <c r="AK1935" i="3"/>
  <c r="AE1935" i="3"/>
  <c r="AG1935" i="3"/>
  <c r="AH1935" i="3" s="1"/>
  <c r="AI1918" i="3"/>
  <c r="AJ1918" i="3"/>
  <c r="AK1918" i="3"/>
  <c r="AE1914" i="3"/>
  <c r="AG1914" i="3"/>
  <c r="AH1914" i="3" s="1"/>
  <c r="AG1907" i="3"/>
  <c r="AH1907" i="3" s="1"/>
  <c r="AJ1907" i="3"/>
  <c r="AK1907" i="3"/>
  <c r="AK1906" i="3"/>
  <c r="AK1903" i="3"/>
  <c r="AE1903" i="3"/>
  <c r="AG1903" i="3"/>
  <c r="AH1903" i="3" s="1"/>
  <c r="AJ1895" i="3"/>
  <c r="AI1886" i="3"/>
  <c r="AJ1886" i="3"/>
  <c r="AK1886" i="3"/>
  <c r="AE1882" i="3"/>
  <c r="AG1882" i="3"/>
  <c r="AH1882" i="3" s="1"/>
  <c r="AG1875" i="3"/>
  <c r="AH1875" i="3" s="1"/>
  <c r="AJ1875" i="3"/>
  <c r="AK1875" i="3"/>
  <c r="AK1874" i="3"/>
  <c r="AK1871" i="3"/>
  <c r="AE1871" i="3"/>
  <c r="AG1871" i="3"/>
  <c r="AH1871" i="3" s="1"/>
  <c r="AI1857" i="3"/>
  <c r="AJ1857" i="3"/>
  <c r="AK1857" i="3"/>
  <c r="AJ1849" i="3"/>
  <c r="AK1849" i="3"/>
  <c r="AE1849" i="3"/>
  <c r="AE1844" i="3"/>
  <c r="AG1844" i="3"/>
  <c r="AH1844" i="3" s="1"/>
  <c r="AI1844" i="3"/>
  <c r="AJ1844" i="3"/>
  <c r="AJ1839" i="3"/>
  <c r="AJ1837" i="3"/>
  <c r="AI1835" i="3"/>
  <c r="AJ1833" i="3"/>
  <c r="AE1829" i="3"/>
  <c r="AG1829" i="3"/>
  <c r="AH1829" i="3" s="1"/>
  <c r="AG1805" i="3"/>
  <c r="AH1805" i="3" s="1"/>
  <c r="AI1805" i="3"/>
  <c r="AJ1805" i="3"/>
  <c r="AK1805" i="3"/>
  <c r="AE1804" i="3"/>
  <c r="AK1804" i="3"/>
  <c r="AG1804" i="3"/>
  <c r="AH1804" i="3" s="1"/>
  <c r="AG1794" i="3"/>
  <c r="AH1794" i="3" s="1"/>
  <c r="AE1794" i="3"/>
  <c r="AI1794" i="3"/>
  <c r="AJ1794" i="3"/>
  <c r="AE1788" i="3"/>
  <c r="AG1788" i="3"/>
  <c r="AH1788" i="3" s="1"/>
  <c r="AI1788" i="3"/>
  <c r="AJ1788" i="3"/>
  <c r="AK1788" i="3"/>
  <c r="AJ1771" i="3"/>
  <c r="AK1771" i="3"/>
  <c r="AE1771" i="3"/>
  <c r="AG1771" i="3"/>
  <c r="AH1771" i="3" s="1"/>
  <c r="AK1766" i="3"/>
  <c r="AG1766" i="3"/>
  <c r="AH1766" i="3" s="1"/>
  <c r="AJ1766" i="3"/>
  <c r="AE1766" i="3"/>
  <c r="AE1761" i="3"/>
  <c r="AG1761" i="3"/>
  <c r="AH1761" i="3" s="1"/>
  <c r="AI1761" i="3"/>
  <c r="AJ1761" i="3"/>
  <c r="AJ1750" i="3"/>
  <c r="AK1750" i="3"/>
  <c r="AE1750" i="3"/>
  <c r="AG1750" i="3"/>
  <c r="AH1750" i="3" s="1"/>
  <c r="AI1750" i="3"/>
  <c r="AJ1742" i="3"/>
  <c r="AK1742" i="3"/>
  <c r="AG1742" i="3"/>
  <c r="AH1742" i="3" s="1"/>
  <c r="AI1742" i="3"/>
  <c r="AG1690" i="3"/>
  <c r="AH1690" i="3" s="1"/>
  <c r="AE1690" i="3"/>
  <c r="AI1690" i="3"/>
  <c r="AJ1690" i="3"/>
  <c r="AK1690" i="3"/>
  <c r="AI1654" i="3"/>
  <c r="AJ1646" i="3"/>
  <c r="AK1646" i="3"/>
  <c r="AE1646" i="3"/>
  <c r="AG1646" i="3"/>
  <c r="AH1646" i="3" s="1"/>
  <c r="AE1623" i="3"/>
  <c r="AG1623" i="3"/>
  <c r="AH1623" i="3" s="1"/>
  <c r="AJ1623" i="3"/>
  <c r="AI1623" i="3"/>
  <c r="AK1623" i="3"/>
  <c r="AG1594" i="3"/>
  <c r="AH1594" i="3" s="1"/>
  <c r="AI1594" i="3"/>
  <c r="AJ1594" i="3"/>
  <c r="AK1594" i="3"/>
  <c r="AE1594" i="3"/>
  <c r="AI2057" i="3"/>
  <c r="AG2033" i="3"/>
  <c r="AH2033" i="3" s="1"/>
  <c r="AK2032" i="3"/>
  <c r="AI2032" i="3"/>
  <c r="AJ2029" i="3"/>
  <c r="AJ2028" i="3"/>
  <c r="AE2028" i="3"/>
  <c r="AJ2015" i="3"/>
  <c r="AE2013" i="3"/>
  <c r="AI2013" i="3"/>
  <c r="AK1991" i="3"/>
  <c r="AG1991" i="3"/>
  <c r="AH1991" i="3" s="1"/>
  <c r="AK1988" i="3"/>
  <c r="AI1985" i="3"/>
  <c r="AI1969" i="3"/>
  <c r="AE1965" i="3"/>
  <c r="AG1965" i="3"/>
  <c r="AH1965" i="3" s="1"/>
  <c r="AI1965" i="3"/>
  <c r="AI1963" i="3"/>
  <c r="AI1953" i="3"/>
  <c r="AE1949" i="3"/>
  <c r="AG1949" i="3"/>
  <c r="AH1949" i="3" s="1"/>
  <c r="AI1949" i="3"/>
  <c r="AG1944" i="3"/>
  <c r="AH1944" i="3" s="1"/>
  <c r="AJ1944" i="3"/>
  <c r="AE1939" i="3"/>
  <c r="AJ1929" i="3"/>
  <c r="AK1929" i="3"/>
  <c r="AE1929" i="3"/>
  <c r="AJ1924" i="3"/>
  <c r="AK1924" i="3"/>
  <c r="AE1924" i="3"/>
  <c r="AE1918" i="3"/>
  <c r="AG1912" i="3"/>
  <c r="AH1912" i="3" s="1"/>
  <c r="AJ1912" i="3"/>
  <c r="AE1907" i="3"/>
  <c r="AJ1906" i="3"/>
  <c r="AJ1897" i="3"/>
  <c r="AK1897" i="3"/>
  <c r="AE1897" i="3"/>
  <c r="AJ1892" i="3"/>
  <c r="AK1892" i="3"/>
  <c r="AE1892" i="3"/>
  <c r="AE1886" i="3"/>
  <c r="AG1880" i="3"/>
  <c r="AH1880" i="3" s="1"/>
  <c r="AJ1880" i="3"/>
  <c r="AE1875" i="3"/>
  <c r="AJ1874" i="3"/>
  <c r="AE1857" i="3"/>
  <c r="AK1854" i="3"/>
  <c r="AE1854" i="3"/>
  <c r="AG1854" i="3"/>
  <c r="AH1854" i="3" s="1"/>
  <c r="AI1837" i="3"/>
  <c r="AE1836" i="3"/>
  <c r="AG1836" i="3"/>
  <c r="AH1836" i="3" s="1"/>
  <c r="AI1836" i="3"/>
  <c r="AJ1836" i="3"/>
  <c r="AK1836" i="3"/>
  <c r="AG1832" i="3"/>
  <c r="AH1832" i="3" s="1"/>
  <c r="AJ1832" i="3"/>
  <c r="AK1832" i="3"/>
  <c r="AK1831" i="3"/>
  <c r="AJ1827" i="3"/>
  <c r="AE1827" i="3"/>
  <c r="AG1827" i="3"/>
  <c r="AH1827" i="3" s="1"/>
  <c r="AE1820" i="3"/>
  <c r="AI1820" i="3"/>
  <c r="AJ1820" i="3"/>
  <c r="AK1820" i="3"/>
  <c r="AG1818" i="3"/>
  <c r="AH1818" i="3" s="1"/>
  <c r="AI1818" i="3"/>
  <c r="AJ1818" i="3"/>
  <c r="AK1818" i="3"/>
  <c r="AI1816" i="3"/>
  <c r="AK1806" i="3"/>
  <c r="AJ1806" i="3"/>
  <c r="AE1806" i="3"/>
  <c r="AG1806" i="3"/>
  <c r="AH1806" i="3" s="1"/>
  <c r="AG1768" i="3"/>
  <c r="AH1768" i="3" s="1"/>
  <c r="AJ1768" i="3"/>
  <c r="AK1768" i="3"/>
  <c r="AE1768" i="3"/>
  <c r="AK1737" i="3"/>
  <c r="AG1737" i="3"/>
  <c r="AH1737" i="3" s="1"/>
  <c r="AJ1737" i="3"/>
  <c r="AE1737" i="3"/>
  <c r="AK1721" i="3"/>
  <c r="AE1721" i="3"/>
  <c r="AG1721" i="3"/>
  <c r="AH1721" i="3" s="1"/>
  <c r="AI1721" i="3"/>
  <c r="AE1716" i="3"/>
  <c r="AG1716" i="3"/>
  <c r="AH1716" i="3" s="1"/>
  <c r="AI1716" i="3"/>
  <c r="AJ1716" i="3"/>
  <c r="AI1705" i="3"/>
  <c r="AE1655" i="3"/>
  <c r="AG1655" i="3"/>
  <c r="AH1655" i="3" s="1"/>
  <c r="AJ1655" i="3"/>
  <c r="AI1655" i="3"/>
  <c r="AK1655" i="3"/>
  <c r="AE1441" i="3"/>
  <c r="AG1441" i="3"/>
  <c r="AH1441" i="3" s="1"/>
  <c r="AI1441" i="3"/>
  <c r="AJ1441" i="3"/>
  <c r="AK1441" i="3"/>
  <c r="AI2049" i="3"/>
  <c r="AI2041" i="3"/>
  <c r="AG2039" i="3"/>
  <c r="AH2039" i="3" s="1"/>
  <c r="AK2031" i="3"/>
  <c r="AG2031" i="3"/>
  <c r="AH2031" i="3" s="1"/>
  <c r="AI2025" i="3"/>
  <c r="AI2015" i="3"/>
  <c r="AG2009" i="3"/>
  <c r="AH2009" i="3" s="1"/>
  <c r="AJ2004" i="3"/>
  <c r="AE2004" i="3"/>
  <c r="AG1992" i="3"/>
  <c r="AH1992" i="3" s="1"/>
  <c r="AE1989" i="3"/>
  <c r="AI1989" i="3"/>
  <c r="AI1988" i="3"/>
  <c r="AK1967" i="3"/>
  <c r="AE1967" i="3"/>
  <c r="AG1967" i="3"/>
  <c r="AH1967" i="3" s="1"/>
  <c r="AK1951" i="3"/>
  <c r="AE1951" i="3"/>
  <c r="AG1951" i="3"/>
  <c r="AH1951" i="3" s="1"/>
  <c r="AG1947" i="3"/>
  <c r="AH1947" i="3" s="1"/>
  <c r="AJ1947" i="3"/>
  <c r="AK1947" i="3"/>
  <c r="AK1946" i="3"/>
  <c r="AI1945" i="3"/>
  <c r="AK1943" i="3"/>
  <c r="AE1943" i="3"/>
  <c r="AG1943" i="3"/>
  <c r="AH1943" i="3" s="1"/>
  <c r="AK1936" i="3"/>
  <c r="AJ1935" i="3"/>
  <c r="AI1926" i="3"/>
  <c r="AJ1926" i="3"/>
  <c r="AK1926" i="3"/>
  <c r="AI1923" i="3"/>
  <c r="AE1922" i="3"/>
  <c r="AG1922" i="3"/>
  <c r="AH1922" i="3" s="1"/>
  <c r="AG1915" i="3"/>
  <c r="AH1915" i="3" s="1"/>
  <c r="AJ1915" i="3"/>
  <c r="AK1915" i="3"/>
  <c r="AK1914" i="3"/>
  <c r="AI1913" i="3"/>
  <c r="AK1911" i="3"/>
  <c r="AE1911" i="3"/>
  <c r="AG1911" i="3"/>
  <c r="AH1911" i="3" s="1"/>
  <c r="AI1906" i="3"/>
  <c r="AK1904" i="3"/>
  <c r="AJ1903" i="3"/>
  <c r="AI1894" i="3"/>
  <c r="AJ1894" i="3"/>
  <c r="AK1894" i="3"/>
  <c r="AI1891" i="3"/>
  <c r="AE1890" i="3"/>
  <c r="AG1890" i="3"/>
  <c r="AH1890" i="3" s="1"/>
  <c r="AG1883" i="3"/>
  <c r="AH1883" i="3" s="1"/>
  <c r="AJ1883" i="3"/>
  <c r="AK1883" i="3"/>
  <c r="AK1882" i="3"/>
  <c r="AI1881" i="3"/>
  <c r="AK1879" i="3"/>
  <c r="AE1879" i="3"/>
  <c r="AG1879" i="3"/>
  <c r="AH1879" i="3" s="1"/>
  <c r="AI1874" i="3"/>
  <c r="AK1872" i="3"/>
  <c r="AJ1871" i="3"/>
  <c r="AJ1867" i="3"/>
  <c r="AG1867" i="3"/>
  <c r="AH1867" i="3" s="1"/>
  <c r="AK1867" i="3"/>
  <c r="AK1862" i="3"/>
  <c r="AE1862" i="3"/>
  <c r="AG1862" i="3"/>
  <c r="AH1862" i="3" s="1"/>
  <c r="AE1852" i="3"/>
  <c r="AG1852" i="3"/>
  <c r="AH1852" i="3" s="1"/>
  <c r="AI1852" i="3"/>
  <c r="AI1843" i="3"/>
  <c r="AJ1841" i="3"/>
  <c r="AK1841" i="3"/>
  <c r="AE1841" i="3"/>
  <c r="AG1837" i="3"/>
  <c r="AH1837" i="3" s="1"/>
  <c r="AG1835" i="3"/>
  <c r="AH1835" i="3" s="1"/>
  <c r="AJ1831" i="3"/>
  <c r="AK1830" i="3"/>
  <c r="AG1830" i="3"/>
  <c r="AH1830" i="3" s="1"/>
  <c r="AJ1830" i="3"/>
  <c r="AK1829" i="3"/>
  <c r="AE1825" i="3"/>
  <c r="AG1825" i="3"/>
  <c r="AH1825" i="3" s="1"/>
  <c r="AJ1802" i="3"/>
  <c r="AG1801" i="3"/>
  <c r="AH1801" i="3" s="1"/>
  <c r="AJ1801" i="3"/>
  <c r="AK1801" i="3"/>
  <c r="AE1796" i="3"/>
  <c r="AG1796" i="3"/>
  <c r="AH1796" i="3" s="1"/>
  <c r="AI1796" i="3"/>
  <c r="AJ1796" i="3"/>
  <c r="AI1795" i="3"/>
  <c r="AK1790" i="3"/>
  <c r="AE1790" i="3"/>
  <c r="AG1790" i="3"/>
  <c r="AH1790" i="3" s="1"/>
  <c r="AI1790" i="3"/>
  <c r="AJ1790" i="3"/>
  <c r="AE1780" i="3"/>
  <c r="AG1780" i="3"/>
  <c r="AH1780" i="3" s="1"/>
  <c r="AI1780" i="3"/>
  <c r="AJ1780" i="3"/>
  <c r="AK1780" i="3"/>
  <c r="AJ1777" i="3"/>
  <c r="AK1777" i="3"/>
  <c r="AE1777" i="3"/>
  <c r="AG1777" i="3"/>
  <c r="AH1777" i="3" s="1"/>
  <c r="AK1773" i="3"/>
  <c r="AE1773" i="3"/>
  <c r="AG1773" i="3"/>
  <c r="AH1773" i="3" s="1"/>
  <c r="AI1773" i="3"/>
  <c r="AJ1769" i="3"/>
  <c r="AJ1763" i="3"/>
  <c r="AE1763" i="3"/>
  <c r="AG1763" i="3"/>
  <c r="AH1763" i="3" s="1"/>
  <c r="AI1763" i="3"/>
  <c r="AJ1753" i="3"/>
  <c r="AK1748" i="3"/>
  <c r="AE1708" i="3"/>
  <c r="AG1708" i="3"/>
  <c r="AH1708" i="3" s="1"/>
  <c r="AI1708" i="3"/>
  <c r="AJ1708" i="3"/>
  <c r="AK1708" i="3"/>
  <c r="AJ1678" i="3"/>
  <c r="AK1678" i="3"/>
  <c r="AG1678" i="3"/>
  <c r="AH1678" i="3" s="1"/>
  <c r="AE1678" i="3"/>
  <c r="AJ1662" i="3"/>
  <c r="AK1662" i="3"/>
  <c r="AE1662" i="3"/>
  <c r="AG1662" i="3"/>
  <c r="AH1662" i="3" s="1"/>
  <c r="AK1625" i="3"/>
  <c r="AE1625" i="3"/>
  <c r="AG1625" i="3"/>
  <c r="AH1625" i="3" s="1"/>
  <c r="AI1625" i="3"/>
  <c r="AJ1625" i="3"/>
  <c r="AJ1608" i="3"/>
  <c r="AK1608" i="3"/>
  <c r="AE1608" i="3"/>
  <c r="AG1608" i="3"/>
  <c r="AH1608" i="3" s="1"/>
  <c r="AE2039" i="3"/>
  <c r="AG2032" i="3"/>
  <c r="AH2032" i="3" s="1"/>
  <c r="AJ2031" i="3"/>
  <c r="AE2029" i="3"/>
  <c r="AI2029" i="3"/>
  <c r="AG2012" i="3"/>
  <c r="AH2012" i="3" s="1"/>
  <c r="AK2007" i="3"/>
  <c r="AG2007" i="3"/>
  <c r="AH2007" i="3" s="1"/>
  <c r="AI2001" i="3"/>
  <c r="AE1992" i="3"/>
  <c r="AJ1980" i="3"/>
  <c r="AE1980" i="3"/>
  <c r="AK1977" i="3"/>
  <c r="AJ1972" i="3"/>
  <c r="AE1972" i="3"/>
  <c r="AG1964" i="3"/>
  <c r="AH1964" i="3" s="1"/>
  <c r="AG1963" i="3"/>
  <c r="AH1963" i="3" s="1"/>
  <c r="AJ1963" i="3"/>
  <c r="AK1963" i="3"/>
  <c r="AJ1956" i="3"/>
  <c r="AE1956" i="3"/>
  <c r="AJ1946" i="3"/>
  <c r="AJ1937" i="3"/>
  <c r="AK1937" i="3"/>
  <c r="AE1937" i="3"/>
  <c r="AI1935" i="3"/>
  <c r="AJ1932" i="3"/>
  <c r="AK1932" i="3"/>
  <c r="AE1932" i="3"/>
  <c r="AG1920" i="3"/>
  <c r="AH1920" i="3" s="1"/>
  <c r="AJ1920" i="3"/>
  <c r="AJ1914" i="3"/>
  <c r="AJ1905" i="3"/>
  <c r="AK1905" i="3"/>
  <c r="AE1905" i="3"/>
  <c r="AI1903" i="3"/>
  <c r="AJ1900" i="3"/>
  <c r="AK1900" i="3"/>
  <c r="AE1900" i="3"/>
  <c r="AG1888" i="3"/>
  <c r="AH1888" i="3" s="1"/>
  <c r="AJ1888" i="3"/>
  <c r="AJ1882" i="3"/>
  <c r="AJ1873" i="3"/>
  <c r="AK1873" i="3"/>
  <c r="AE1873" i="3"/>
  <c r="AI1871" i="3"/>
  <c r="AJ1868" i="3"/>
  <c r="AK1868" i="3"/>
  <c r="AE1868" i="3"/>
  <c r="AG1866" i="3"/>
  <c r="AH1866" i="3" s="1"/>
  <c r="AK1866" i="3"/>
  <c r="AE1866" i="3"/>
  <c r="AE1860" i="3"/>
  <c r="AG1860" i="3"/>
  <c r="AH1860" i="3" s="1"/>
  <c r="AG1850" i="3"/>
  <c r="AH1850" i="3" s="1"/>
  <c r="AE1850" i="3"/>
  <c r="AI1850" i="3"/>
  <c r="AE1830" i="3"/>
  <c r="AJ1829" i="3"/>
  <c r="AE1823" i="3"/>
  <c r="AG1823" i="3"/>
  <c r="AH1823" i="3" s="1"/>
  <c r="AI1823" i="3"/>
  <c r="AJ1804" i="3"/>
  <c r="AE1803" i="3"/>
  <c r="AE1801" i="3"/>
  <c r="AK1774" i="3"/>
  <c r="AG1774" i="3"/>
  <c r="AH1774" i="3" s="1"/>
  <c r="AI1774" i="3"/>
  <c r="AJ1774" i="3"/>
  <c r="AE1770" i="3"/>
  <c r="AE1765" i="3"/>
  <c r="AG1765" i="3"/>
  <c r="AH1765" i="3" s="1"/>
  <c r="AI1765" i="3"/>
  <c r="AJ1765" i="3"/>
  <c r="AG1749" i="3"/>
  <c r="AH1749" i="3" s="1"/>
  <c r="AI1749" i="3"/>
  <c r="AJ1749" i="3"/>
  <c r="AK1749" i="3"/>
  <c r="AE1749" i="3"/>
  <c r="AJ1726" i="3"/>
  <c r="AK1726" i="3"/>
  <c r="AE1726" i="3"/>
  <c r="AG1726" i="3"/>
  <c r="AH1726" i="3" s="1"/>
  <c r="AJ1718" i="3"/>
  <c r="AK1718" i="3"/>
  <c r="AE1718" i="3"/>
  <c r="AG1718" i="3"/>
  <c r="AH1718" i="3" s="1"/>
  <c r="AI1718" i="3"/>
  <c r="AJ1710" i="3"/>
  <c r="AK1710" i="3"/>
  <c r="AG1710" i="3"/>
  <c r="AH1710" i="3" s="1"/>
  <c r="AI1710" i="3"/>
  <c r="AJ1688" i="3"/>
  <c r="AG1688" i="3"/>
  <c r="AH1688" i="3" s="1"/>
  <c r="AK1688" i="3"/>
  <c r="AE1688" i="3"/>
  <c r="AG1591" i="3"/>
  <c r="AH1591" i="3" s="1"/>
  <c r="AE1591" i="3"/>
  <c r="AI1591" i="3"/>
  <c r="AJ1591" i="3"/>
  <c r="AK1591" i="3"/>
  <c r="AJ1734" i="3"/>
  <c r="AK1734" i="3"/>
  <c r="AJ1702" i="3"/>
  <c r="AK1702" i="3"/>
  <c r="AJ1691" i="3"/>
  <c r="AK1691" i="3"/>
  <c r="AE1671" i="3"/>
  <c r="AG1671" i="3"/>
  <c r="AH1671" i="3" s="1"/>
  <c r="AG1666" i="3"/>
  <c r="AH1666" i="3" s="1"/>
  <c r="AI1666" i="3"/>
  <c r="AE1644" i="3"/>
  <c r="AG1644" i="3"/>
  <c r="AH1644" i="3" s="1"/>
  <c r="AJ1638" i="3"/>
  <c r="AK1638" i="3"/>
  <c r="AE1638" i="3"/>
  <c r="AG1638" i="3"/>
  <c r="AH1638" i="3" s="1"/>
  <c r="AG1637" i="3"/>
  <c r="AH1637" i="3" s="1"/>
  <c r="AI1637" i="3"/>
  <c r="AJ1637" i="3"/>
  <c r="AG1634" i="3"/>
  <c r="AH1634" i="3" s="1"/>
  <c r="AI1634" i="3"/>
  <c r="AK1634" i="3"/>
  <c r="AE1612" i="3"/>
  <c r="AG1612" i="3"/>
  <c r="AH1612" i="3" s="1"/>
  <c r="AJ1606" i="3"/>
  <c r="AK1606" i="3"/>
  <c r="AE1606" i="3"/>
  <c r="AG1606" i="3"/>
  <c r="AH1606" i="3" s="1"/>
  <c r="AG1605" i="3"/>
  <c r="AH1605" i="3" s="1"/>
  <c r="AI1605" i="3"/>
  <c r="AJ1605" i="3"/>
  <c r="AJ1584" i="3"/>
  <c r="AK1584" i="3"/>
  <c r="AE1584" i="3"/>
  <c r="AE1550" i="3"/>
  <c r="AG1550" i="3"/>
  <c r="AH1550" i="3" s="1"/>
  <c r="AI1550" i="3"/>
  <c r="AJ1550" i="3"/>
  <c r="AJ1544" i="3"/>
  <c r="AE1544" i="3"/>
  <c r="AG1544" i="3"/>
  <c r="AH1544" i="3" s="1"/>
  <c r="AI1544" i="3"/>
  <c r="AK1544" i="3"/>
  <c r="AE1521" i="3"/>
  <c r="AG1521" i="3"/>
  <c r="AH1521" i="3" s="1"/>
  <c r="AI1521" i="3"/>
  <c r="AJ1521" i="3"/>
  <c r="AK1521" i="3"/>
  <c r="AE1513" i="3"/>
  <c r="AG1513" i="3"/>
  <c r="AH1513" i="3" s="1"/>
  <c r="AI1513" i="3"/>
  <c r="AJ1513" i="3"/>
  <c r="AK1513" i="3"/>
  <c r="AG1506" i="3"/>
  <c r="AH1506" i="3" s="1"/>
  <c r="AE1506" i="3"/>
  <c r="AI1506" i="3"/>
  <c r="AJ1506" i="3"/>
  <c r="AK1506" i="3"/>
  <c r="AI1494" i="3"/>
  <c r="AI1487" i="3"/>
  <c r="AK1462" i="3"/>
  <c r="AE1462" i="3"/>
  <c r="AG1462" i="3"/>
  <c r="AH1462" i="3" s="1"/>
  <c r="AJ1462" i="3"/>
  <c r="AG1455" i="3"/>
  <c r="AH1455" i="3" s="1"/>
  <c r="AE1455" i="3"/>
  <c r="AJ1455" i="3"/>
  <c r="AG1431" i="3"/>
  <c r="AH1431" i="3" s="1"/>
  <c r="AJ1431" i="3"/>
  <c r="AE1431" i="3"/>
  <c r="AK1431" i="3"/>
  <c r="AK1382" i="3"/>
  <c r="AE1382" i="3"/>
  <c r="AG1382" i="3"/>
  <c r="AH1382" i="3" s="1"/>
  <c r="AJ1382" i="3"/>
  <c r="AE1793" i="3"/>
  <c r="AE1789" i="3"/>
  <c r="AE1787" i="3"/>
  <c r="AI1767" i="3"/>
  <c r="AE1760" i="3"/>
  <c r="AE1758" i="3"/>
  <c r="AE1744" i="3"/>
  <c r="AJ1743" i="3"/>
  <c r="AE1739" i="3"/>
  <c r="AJ1738" i="3"/>
  <c r="AE1734" i="3"/>
  <c r="AE1712" i="3"/>
  <c r="AJ1711" i="3"/>
  <c r="AE1707" i="3"/>
  <c r="AJ1706" i="3"/>
  <c r="AE1702" i="3"/>
  <c r="AJ1694" i="3"/>
  <c r="AK1694" i="3"/>
  <c r="AE1691" i="3"/>
  <c r="AK1681" i="3"/>
  <c r="AE1681" i="3"/>
  <c r="AE1679" i="3"/>
  <c r="AG1679" i="3"/>
  <c r="AH1679" i="3" s="1"/>
  <c r="AG1677" i="3"/>
  <c r="AH1677" i="3" s="1"/>
  <c r="AI1677" i="3"/>
  <c r="AE1660" i="3"/>
  <c r="AG1660" i="3"/>
  <c r="AH1660" i="3" s="1"/>
  <c r="AJ1648" i="3"/>
  <c r="AK1648" i="3"/>
  <c r="AE1648" i="3"/>
  <c r="AI1644" i="3"/>
  <c r="AE1637" i="3"/>
  <c r="AK1633" i="3"/>
  <c r="AE1633" i="3"/>
  <c r="AE1631" i="3"/>
  <c r="AG1631" i="3"/>
  <c r="AH1631" i="3" s="1"/>
  <c r="AJ1631" i="3"/>
  <c r="AJ1616" i="3"/>
  <c r="AK1616" i="3"/>
  <c r="AE1616" i="3"/>
  <c r="AI1612" i="3"/>
  <c r="AE1605" i="3"/>
  <c r="AG1597" i="3"/>
  <c r="AH1597" i="3" s="1"/>
  <c r="AI1597" i="3"/>
  <c r="AJ1597" i="3"/>
  <c r="AK1597" i="3"/>
  <c r="AI1586" i="3"/>
  <c r="AJ1586" i="3"/>
  <c r="AK1586" i="3"/>
  <c r="AE1586" i="3"/>
  <c r="AG1567" i="3"/>
  <c r="AH1567" i="3" s="1"/>
  <c r="AI1567" i="3"/>
  <c r="AJ1567" i="3"/>
  <c r="AK1567" i="3"/>
  <c r="AK1566" i="3"/>
  <c r="AE1566" i="3"/>
  <c r="AG1566" i="3"/>
  <c r="AH1566" i="3" s="1"/>
  <c r="AE1564" i="3"/>
  <c r="AG1564" i="3"/>
  <c r="AH1564" i="3" s="1"/>
  <c r="AI1564" i="3"/>
  <c r="AE1562" i="3"/>
  <c r="AG1562" i="3"/>
  <c r="AH1562" i="3" s="1"/>
  <c r="AI1562" i="3"/>
  <c r="AJ1560" i="3"/>
  <c r="AE1560" i="3"/>
  <c r="AG1560" i="3"/>
  <c r="AH1560" i="3" s="1"/>
  <c r="AE1558" i="3"/>
  <c r="AG1558" i="3"/>
  <c r="AH1558" i="3" s="1"/>
  <c r="AE1554" i="3"/>
  <c r="AG1554" i="3"/>
  <c r="AH1554" i="3" s="1"/>
  <c r="AI1554" i="3"/>
  <c r="AJ1554" i="3"/>
  <c r="AJ1552" i="3"/>
  <c r="AE1552" i="3"/>
  <c r="AG1552" i="3"/>
  <c r="AH1552" i="3" s="1"/>
  <c r="AE1546" i="3"/>
  <c r="AG1546" i="3"/>
  <c r="AH1546" i="3" s="1"/>
  <c r="AI1546" i="3"/>
  <c r="AJ1546" i="3"/>
  <c r="AK1546" i="3"/>
  <c r="AG1542" i="3"/>
  <c r="AH1542" i="3" s="1"/>
  <c r="AI1542" i="3"/>
  <c r="AJ1542" i="3"/>
  <c r="AK1542" i="3"/>
  <c r="AJ1536" i="3"/>
  <c r="AG1536" i="3"/>
  <c r="AH1536" i="3" s="1"/>
  <c r="AI1536" i="3"/>
  <c r="AK1536" i="3"/>
  <c r="AG1535" i="3"/>
  <c r="AH1535" i="3" s="1"/>
  <c r="AK1535" i="3"/>
  <c r="AE1535" i="3"/>
  <c r="AG1525" i="3"/>
  <c r="AH1525" i="3" s="1"/>
  <c r="AJ1525" i="3"/>
  <c r="AK1525" i="3"/>
  <c r="AE1525" i="3"/>
  <c r="AK1502" i="3"/>
  <c r="AJ1502" i="3"/>
  <c r="AE1502" i="3"/>
  <c r="AG1502" i="3"/>
  <c r="AH1502" i="3" s="1"/>
  <c r="AE1489" i="3"/>
  <c r="AG1489" i="3"/>
  <c r="AH1489" i="3" s="1"/>
  <c r="AI1489" i="3"/>
  <c r="AJ1489" i="3"/>
  <c r="AK1489" i="3"/>
  <c r="AE1481" i="3"/>
  <c r="AG1481" i="3"/>
  <c r="AH1481" i="3" s="1"/>
  <c r="AI1481" i="3"/>
  <c r="AJ1481" i="3"/>
  <c r="AK1481" i="3"/>
  <c r="AG1474" i="3"/>
  <c r="AH1474" i="3" s="1"/>
  <c r="AE1474" i="3"/>
  <c r="AI1474" i="3"/>
  <c r="AJ1474" i="3"/>
  <c r="AK1474" i="3"/>
  <c r="AI1462" i="3"/>
  <c r="AI1455" i="3"/>
  <c r="AG1450" i="3"/>
  <c r="AH1450" i="3" s="1"/>
  <c r="AE1450" i="3"/>
  <c r="AI1450" i="3"/>
  <c r="AJ1450" i="3"/>
  <c r="AI1431" i="3"/>
  <c r="AK1414" i="3"/>
  <c r="AG1414" i="3"/>
  <c r="AH1414" i="3" s="1"/>
  <c r="AE1414" i="3"/>
  <c r="AI1414" i="3"/>
  <c r="AJ1414" i="3"/>
  <c r="AJ1411" i="3"/>
  <c r="AK1411" i="3"/>
  <c r="AE1411" i="3"/>
  <c r="AG1411" i="3"/>
  <c r="AH1411" i="3" s="1"/>
  <c r="AI1411" i="3"/>
  <c r="AG1402" i="3"/>
  <c r="AH1402" i="3" s="1"/>
  <c r="AJ1402" i="3"/>
  <c r="AK1402" i="3"/>
  <c r="AE1402" i="3"/>
  <c r="AI1402" i="3"/>
  <c r="AI1382" i="3"/>
  <c r="AE1299" i="3"/>
  <c r="AG1299" i="3"/>
  <c r="AH1299" i="3" s="1"/>
  <c r="AI1299" i="3"/>
  <c r="AJ1299" i="3"/>
  <c r="AK1299" i="3"/>
  <c r="AI1941" i="3"/>
  <c r="AI1933" i="3"/>
  <c r="AI1925" i="3"/>
  <c r="AI1917" i="3"/>
  <c r="AI1909" i="3"/>
  <c r="AI1901" i="3"/>
  <c r="AI1893" i="3"/>
  <c r="AI1885" i="3"/>
  <c r="AI1877" i="3"/>
  <c r="AI1869" i="3"/>
  <c r="AI1856" i="3"/>
  <c r="AJ1848" i="3"/>
  <c r="AI1846" i="3"/>
  <c r="AJ1842" i="3"/>
  <c r="AI1817" i="3"/>
  <c r="AE1814" i="3"/>
  <c r="AJ1813" i="3"/>
  <c r="AI1811" i="3"/>
  <c r="AE1810" i="3"/>
  <c r="AI1792" i="3"/>
  <c r="AE1785" i="3"/>
  <c r="AJ1784" i="3"/>
  <c r="AI1782" i="3"/>
  <c r="AE1781" i="3"/>
  <c r="AE1779" i="3"/>
  <c r="AJ1778" i="3"/>
  <c r="AI1759" i="3"/>
  <c r="AI1745" i="3"/>
  <c r="AE1741" i="3"/>
  <c r="AE1729" i="3"/>
  <c r="AK1725" i="3"/>
  <c r="AI1713" i="3"/>
  <c r="AE1709" i="3"/>
  <c r="AE1697" i="3"/>
  <c r="AE1694" i="3"/>
  <c r="AJ1689" i="3"/>
  <c r="AG1684" i="3"/>
  <c r="AH1684" i="3" s="1"/>
  <c r="AK1679" i="3"/>
  <c r="AE1677" i="3"/>
  <c r="AJ1676" i="3"/>
  <c r="AJ1672" i="3"/>
  <c r="AK1672" i="3"/>
  <c r="AK1671" i="3"/>
  <c r="AJ1667" i="3"/>
  <c r="AK1667" i="3"/>
  <c r="AK1666" i="3"/>
  <c r="AK1665" i="3"/>
  <c r="AE1665" i="3"/>
  <c r="AG1661" i="3"/>
  <c r="AH1661" i="3" s="1"/>
  <c r="AI1661" i="3"/>
  <c r="AJ1661" i="3"/>
  <c r="AK1660" i="3"/>
  <c r="AJ1656" i="3"/>
  <c r="AK1656" i="3"/>
  <c r="AE1652" i="3"/>
  <c r="AG1652" i="3"/>
  <c r="AH1652" i="3" s="1"/>
  <c r="AG1645" i="3"/>
  <c r="AH1645" i="3" s="1"/>
  <c r="AI1645" i="3"/>
  <c r="AJ1645" i="3"/>
  <c r="AK1644" i="3"/>
  <c r="AG1642" i="3"/>
  <c r="AH1642" i="3" s="1"/>
  <c r="AI1642" i="3"/>
  <c r="AK1642" i="3"/>
  <c r="AI1632" i="3"/>
  <c r="AE1620" i="3"/>
  <c r="AG1620" i="3"/>
  <c r="AH1620" i="3" s="1"/>
  <c r="AG1613" i="3"/>
  <c r="AH1613" i="3" s="1"/>
  <c r="AI1613" i="3"/>
  <c r="AJ1613" i="3"/>
  <c r="AK1612" i="3"/>
  <c r="AG1610" i="3"/>
  <c r="AH1610" i="3" s="1"/>
  <c r="AI1610" i="3"/>
  <c r="AK1610" i="3"/>
  <c r="AE1597" i="3"/>
  <c r="AJ1592" i="3"/>
  <c r="AG1592" i="3"/>
  <c r="AH1592" i="3" s="1"/>
  <c r="AI1592" i="3"/>
  <c r="AK1592" i="3"/>
  <c r="AK1579" i="3"/>
  <c r="AE1579" i="3"/>
  <c r="AG1579" i="3"/>
  <c r="AH1579" i="3" s="1"/>
  <c r="AI1579" i="3"/>
  <c r="AJ1579" i="3"/>
  <c r="AE1577" i="3"/>
  <c r="AG1577" i="3"/>
  <c r="AH1577" i="3" s="1"/>
  <c r="AI1577" i="3"/>
  <c r="AJ1577" i="3"/>
  <c r="AK1577" i="3"/>
  <c r="AG1575" i="3"/>
  <c r="AH1575" i="3" s="1"/>
  <c r="AE1575" i="3"/>
  <c r="AI1575" i="3"/>
  <c r="AJ1575" i="3"/>
  <c r="AK1575" i="3"/>
  <c r="AJ1574" i="3"/>
  <c r="AK1574" i="3"/>
  <c r="AE1574" i="3"/>
  <c r="AG1574" i="3"/>
  <c r="AH1574" i="3" s="1"/>
  <c r="AJ1568" i="3"/>
  <c r="AK1568" i="3"/>
  <c r="AE1568" i="3"/>
  <c r="AG1568" i="3"/>
  <c r="AH1568" i="3" s="1"/>
  <c r="AG1538" i="3"/>
  <c r="AH1538" i="3" s="1"/>
  <c r="AI1538" i="3"/>
  <c r="AJ1538" i="3"/>
  <c r="AK1538" i="3"/>
  <c r="AE1537" i="3"/>
  <c r="AK1537" i="3"/>
  <c r="AG1537" i="3"/>
  <c r="AH1537" i="3" s="1"/>
  <c r="AE1529" i="3"/>
  <c r="AK1529" i="3"/>
  <c r="AG1529" i="3"/>
  <c r="AH1529" i="3" s="1"/>
  <c r="AI1529" i="3"/>
  <c r="AJ1523" i="3"/>
  <c r="AK1523" i="3"/>
  <c r="AE1523" i="3"/>
  <c r="AG1523" i="3"/>
  <c r="AH1523" i="3" s="1"/>
  <c r="AI1523" i="3"/>
  <c r="AJ1515" i="3"/>
  <c r="AK1515" i="3"/>
  <c r="AG1515" i="3"/>
  <c r="AH1515" i="3" s="1"/>
  <c r="AI1515" i="3"/>
  <c r="AE1515" i="3"/>
  <c r="AG1493" i="3"/>
  <c r="AH1493" i="3" s="1"/>
  <c r="AJ1493" i="3"/>
  <c r="AK1493" i="3"/>
  <c r="AE1493" i="3"/>
  <c r="AK1470" i="3"/>
  <c r="AJ1470" i="3"/>
  <c r="AE1470" i="3"/>
  <c r="AG1470" i="3"/>
  <c r="AH1470" i="3" s="1"/>
  <c r="AE1457" i="3"/>
  <c r="AG1457" i="3"/>
  <c r="AH1457" i="3" s="1"/>
  <c r="AI1457" i="3"/>
  <c r="AJ1457" i="3"/>
  <c r="AK1457" i="3"/>
  <c r="AG1434" i="3"/>
  <c r="AH1434" i="3" s="1"/>
  <c r="AK1434" i="3"/>
  <c r="AE1434" i="3"/>
  <c r="AI1434" i="3"/>
  <c r="AJ1434" i="3"/>
  <c r="AI1848" i="3"/>
  <c r="AI1842" i="3"/>
  <c r="AI1815" i="3"/>
  <c r="AI1813" i="3"/>
  <c r="AE1808" i="3"/>
  <c r="AK1793" i="3"/>
  <c r="AI1784" i="3"/>
  <c r="AI1778" i="3"/>
  <c r="AG1767" i="3"/>
  <c r="AH1767" i="3" s="1"/>
  <c r="AK1764" i="3"/>
  <c r="AJ1735" i="3"/>
  <c r="AK1732" i="3"/>
  <c r="AE1731" i="3"/>
  <c r="AJ1730" i="3"/>
  <c r="AJ1725" i="3"/>
  <c r="AJ1703" i="3"/>
  <c r="AK1700" i="3"/>
  <c r="AE1695" i="3"/>
  <c r="AG1695" i="3"/>
  <c r="AH1695" i="3" s="1"/>
  <c r="AG1693" i="3"/>
  <c r="AH1693" i="3" s="1"/>
  <c r="AI1693" i="3"/>
  <c r="AJ1683" i="3"/>
  <c r="AK1683" i="3"/>
  <c r="AJ1679" i="3"/>
  <c r="AI1676" i="3"/>
  <c r="AJ1671" i="3"/>
  <c r="AJ1666" i="3"/>
  <c r="AJ1660" i="3"/>
  <c r="AJ1644" i="3"/>
  <c r="AK1641" i="3"/>
  <c r="AE1641" i="3"/>
  <c r="AE1639" i="3"/>
  <c r="AG1639" i="3"/>
  <c r="AH1639" i="3" s="1"/>
  <c r="AJ1639" i="3"/>
  <c r="AJ1634" i="3"/>
  <c r="AJ1633" i="3"/>
  <c r="AJ1624" i="3"/>
  <c r="AK1624" i="3"/>
  <c r="AE1624" i="3"/>
  <c r="AI1620" i="3"/>
  <c r="AE1613" i="3"/>
  <c r="AJ1612" i="3"/>
  <c r="AK1609" i="3"/>
  <c r="AE1609" i="3"/>
  <c r="AE1607" i="3"/>
  <c r="AG1607" i="3"/>
  <c r="AH1607" i="3" s="1"/>
  <c r="AJ1607" i="3"/>
  <c r="AJ1600" i="3"/>
  <c r="AK1600" i="3"/>
  <c r="AE1600" i="3"/>
  <c r="AE1592" i="3"/>
  <c r="AJ1590" i="3"/>
  <c r="AK1590" i="3"/>
  <c r="AE1590" i="3"/>
  <c r="AG1583" i="3"/>
  <c r="AH1583" i="3" s="1"/>
  <c r="AE1583" i="3"/>
  <c r="AI1583" i="3"/>
  <c r="AJ1583" i="3"/>
  <c r="AK1571" i="3"/>
  <c r="AG1571" i="3"/>
  <c r="AH1571" i="3" s="1"/>
  <c r="AI1571" i="3"/>
  <c r="AJ1571" i="3"/>
  <c r="AK1570" i="3"/>
  <c r="AE1570" i="3"/>
  <c r="AG1570" i="3"/>
  <c r="AH1570" i="3" s="1"/>
  <c r="AK1539" i="3"/>
  <c r="AJ1539" i="3"/>
  <c r="AE1539" i="3"/>
  <c r="AG1539" i="3"/>
  <c r="AH1539" i="3" s="1"/>
  <c r="AG1530" i="3"/>
  <c r="AH1530" i="3" s="1"/>
  <c r="AI1530" i="3"/>
  <c r="AJ1530" i="3"/>
  <c r="AK1530" i="3"/>
  <c r="AJ1520" i="3"/>
  <c r="AG1520" i="3"/>
  <c r="AH1520" i="3" s="1"/>
  <c r="AK1520" i="3"/>
  <c r="AE1520" i="3"/>
  <c r="AE1497" i="3"/>
  <c r="AK1497" i="3"/>
  <c r="AG1497" i="3"/>
  <c r="AH1497" i="3" s="1"/>
  <c r="AI1497" i="3"/>
  <c r="AJ1491" i="3"/>
  <c r="AK1491" i="3"/>
  <c r="AE1491" i="3"/>
  <c r="AG1491" i="3"/>
  <c r="AH1491" i="3" s="1"/>
  <c r="AI1491" i="3"/>
  <c r="AJ1483" i="3"/>
  <c r="AK1483" i="3"/>
  <c r="AG1483" i="3"/>
  <c r="AH1483" i="3" s="1"/>
  <c r="AI1483" i="3"/>
  <c r="AE1483" i="3"/>
  <c r="AG1461" i="3"/>
  <c r="AH1461" i="3" s="1"/>
  <c r="AJ1461" i="3"/>
  <c r="AK1461" i="3"/>
  <c r="AE1461" i="3"/>
  <c r="AE1417" i="3"/>
  <c r="AG1417" i="3"/>
  <c r="AH1417" i="3" s="1"/>
  <c r="AI1417" i="3"/>
  <c r="AJ1417" i="3"/>
  <c r="AK1417" i="3"/>
  <c r="AJ1349" i="3"/>
  <c r="AK1349" i="3"/>
  <c r="AG1349" i="3"/>
  <c r="AH1349" i="3" s="1"/>
  <c r="AE1349" i="3"/>
  <c r="AK1336" i="3"/>
  <c r="AJ1336" i="3"/>
  <c r="AG1336" i="3"/>
  <c r="AH1336" i="3" s="1"/>
  <c r="AE1336" i="3"/>
  <c r="AG1941" i="3"/>
  <c r="AH1941" i="3" s="1"/>
  <c r="AG1933" i="3"/>
  <c r="AH1933" i="3" s="1"/>
  <c r="AG1925" i="3"/>
  <c r="AH1925" i="3" s="1"/>
  <c r="AG1917" i="3"/>
  <c r="AH1917" i="3" s="1"/>
  <c r="AG1909" i="3"/>
  <c r="AH1909" i="3" s="1"/>
  <c r="AG1901" i="3"/>
  <c r="AH1901" i="3" s="1"/>
  <c r="AG1893" i="3"/>
  <c r="AH1893" i="3" s="1"/>
  <c r="AG1885" i="3"/>
  <c r="AH1885" i="3" s="1"/>
  <c r="AG1877" i="3"/>
  <c r="AH1877" i="3" s="1"/>
  <c r="AG1869" i="3"/>
  <c r="AH1869" i="3" s="1"/>
  <c r="AK1855" i="3"/>
  <c r="AG1848" i="3"/>
  <c r="AH1848" i="3" s="1"/>
  <c r="AG1846" i="3"/>
  <c r="AH1846" i="3" s="1"/>
  <c r="AG1817" i="3"/>
  <c r="AH1817" i="3" s="1"/>
  <c r="AG1813" i="3"/>
  <c r="AH1813" i="3" s="1"/>
  <c r="AG1811" i="3"/>
  <c r="AH1811" i="3" s="1"/>
  <c r="AJ1793" i="3"/>
  <c r="AK1791" i="3"/>
  <c r="AK1789" i="3"/>
  <c r="AK1787" i="3"/>
  <c r="AK1785" i="3"/>
  <c r="AG1784" i="3"/>
  <c r="AH1784" i="3" s="1"/>
  <c r="AG1782" i="3"/>
  <c r="AH1782" i="3" s="1"/>
  <c r="AJ1764" i="3"/>
  <c r="AK1760" i="3"/>
  <c r="AG1759" i="3"/>
  <c r="AH1759" i="3" s="1"/>
  <c r="AJ1758" i="3"/>
  <c r="AK1756" i="3"/>
  <c r="AI1752" i="3"/>
  <c r="AI1747" i="3"/>
  <c r="AG1745" i="3"/>
  <c r="AH1745" i="3" s="1"/>
  <c r="AG1743" i="3"/>
  <c r="AH1743" i="3" s="1"/>
  <c r="AE1738" i="3"/>
  <c r="AJ1732" i="3"/>
  <c r="AI1725" i="3"/>
  <c r="AI1720" i="3"/>
  <c r="AI1715" i="3"/>
  <c r="AG1713" i="3"/>
  <c r="AH1713" i="3" s="1"/>
  <c r="AG1711" i="3"/>
  <c r="AH1711" i="3" s="1"/>
  <c r="AE1706" i="3"/>
  <c r="AJ1700" i="3"/>
  <c r="AK1695" i="3"/>
  <c r="AE1693" i="3"/>
  <c r="AJ1692" i="3"/>
  <c r="AE1683" i="3"/>
  <c r="AJ1682" i="3"/>
  <c r="AI1675" i="3"/>
  <c r="AG1674" i="3"/>
  <c r="AH1674" i="3" s="1"/>
  <c r="AI1674" i="3"/>
  <c r="AI1671" i="3"/>
  <c r="AE1666" i="3"/>
  <c r="AI1664" i="3"/>
  <c r="AE1663" i="3"/>
  <c r="AG1663" i="3"/>
  <c r="AH1663" i="3" s="1"/>
  <c r="AI1659" i="3"/>
  <c r="AG1658" i="3"/>
  <c r="AH1658" i="3" s="1"/>
  <c r="AI1658" i="3"/>
  <c r="AG1653" i="3"/>
  <c r="AH1653" i="3" s="1"/>
  <c r="AI1653" i="3"/>
  <c r="AJ1653" i="3"/>
  <c r="AK1652" i="3"/>
  <c r="AG1650" i="3"/>
  <c r="AH1650" i="3" s="1"/>
  <c r="AI1650" i="3"/>
  <c r="AK1650" i="3"/>
  <c r="AI1640" i="3"/>
  <c r="AE1634" i="3"/>
  <c r="AI1633" i="3"/>
  <c r="AK1631" i="3"/>
  <c r="AE1628" i="3"/>
  <c r="AG1628" i="3"/>
  <c r="AH1628" i="3" s="1"/>
  <c r="AG1621" i="3"/>
  <c r="AH1621" i="3" s="1"/>
  <c r="AI1621" i="3"/>
  <c r="AJ1621" i="3"/>
  <c r="AK1620" i="3"/>
  <c r="AG1618" i="3"/>
  <c r="AH1618" i="3" s="1"/>
  <c r="AI1618" i="3"/>
  <c r="AK1618" i="3"/>
  <c r="AI1608" i="3"/>
  <c r="AE1585" i="3"/>
  <c r="AG1585" i="3"/>
  <c r="AH1585" i="3" s="1"/>
  <c r="AI1585" i="3"/>
  <c r="AJ1585" i="3"/>
  <c r="AK1572" i="3"/>
  <c r="AE1572" i="3"/>
  <c r="AG1572" i="3"/>
  <c r="AH1572" i="3" s="1"/>
  <c r="AJ1566" i="3"/>
  <c r="AG1565" i="3"/>
  <c r="AH1565" i="3" s="1"/>
  <c r="AJ1565" i="3"/>
  <c r="AK1565" i="3"/>
  <c r="AK1564" i="3"/>
  <c r="AK1563" i="3"/>
  <c r="AG1563" i="3"/>
  <c r="AH1563" i="3" s="1"/>
  <c r="AI1563" i="3"/>
  <c r="AJ1563" i="3"/>
  <c r="AK1562" i="3"/>
  <c r="AK1560" i="3"/>
  <c r="AG1559" i="3"/>
  <c r="AH1559" i="3" s="1"/>
  <c r="AI1559" i="3"/>
  <c r="AJ1559" i="3"/>
  <c r="AK1559" i="3"/>
  <c r="AK1558" i="3"/>
  <c r="AK1550" i="3"/>
  <c r="AJ1535" i="3"/>
  <c r="AG1534" i="3"/>
  <c r="AH1534" i="3" s="1"/>
  <c r="AI1534" i="3"/>
  <c r="AJ1534" i="3"/>
  <c r="AK1534" i="3"/>
  <c r="AK1531" i="3"/>
  <c r="AE1531" i="3"/>
  <c r="AG1531" i="3"/>
  <c r="AH1531" i="3" s="1"/>
  <c r="AI1531" i="3"/>
  <c r="AE1524" i="3"/>
  <c r="AG1524" i="3"/>
  <c r="AH1524" i="3" s="1"/>
  <c r="AJ1524" i="3"/>
  <c r="AG1498" i="3"/>
  <c r="AH1498" i="3" s="1"/>
  <c r="AI1498" i="3"/>
  <c r="AJ1498" i="3"/>
  <c r="AK1498" i="3"/>
  <c r="AJ1488" i="3"/>
  <c r="AG1488" i="3"/>
  <c r="AH1488" i="3" s="1"/>
  <c r="AK1488" i="3"/>
  <c r="AE1488" i="3"/>
  <c r="AE1465" i="3"/>
  <c r="AK1465" i="3"/>
  <c r="AG1465" i="3"/>
  <c r="AH1465" i="3" s="1"/>
  <c r="AI1465" i="3"/>
  <c r="AJ1459" i="3"/>
  <c r="AK1459" i="3"/>
  <c r="AE1459" i="3"/>
  <c r="AG1459" i="3"/>
  <c r="AH1459" i="3" s="1"/>
  <c r="AI1459" i="3"/>
  <c r="AK1455" i="3"/>
  <c r="AE1449" i="3"/>
  <c r="AG1449" i="3"/>
  <c r="AH1449" i="3" s="1"/>
  <c r="AI1449" i="3"/>
  <c r="AJ1449" i="3"/>
  <c r="AK1449" i="3"/>
  <c r="AE1428" i="3"/>
  <c r="AG1428" i="3"/>
  <c r="AH1428" i="3" s="1"/>
  <c r="AJ1428" i="3"/>
  <c r="AK1428" i="3"/>
  <c r="AE1401" i="3"/>
  <c r="AG1401" i="3"/>
  <c r="AH1401" i="3" s="1"/>
  <c r="AI1401" i="3"/>
  <c r="AJ1401" i="3"/>
  <c r="AK1401" i="3"/>
  <c r="AI1832" i="3"/>
  <c r="AJ1814" i="3"/>
  <c r="AK1810" i="3"/>
  <c r="AJ1789" i="3"/>
  <c r="AI1787" i="3"/>
  <c r="AK1781" i="3"/>
  <c r="AK1779" i="3"/>
  <c r="AI1768" i="3"/>
  <c r="AI1764" i="3"/>
  <c r="AI1758" i="3"/>
  <c r="AJ1756" i="3"/>
  <c r="AK1744" i="3"/>
  <c r="AK1739" i="3"/>
  <c r="AI1734" i="3"/>
  <c r="AI1732" i="3"/>
  <c r="AJ1729" i="3"/>
  <c r="AK1712" i="3"/>
  <c r="AK1707" i="3"/>
  <c r="AI1702" i="3"/>
  <c r="AI1700" i="3"/>
  <c r="AJ1697" i="3"/>
  <c r="AI1688" i="3"/>
  <c r="AJ1681" i="3"/>
  <c r="AG1676" i="3"/>
  <c r="AH1676" i="3" s="1"/>
  <c r="AE1668" i="3"/>
  <c r="AG1668" i="3"/>
  <c r="AH1668" i="3" s="1"/>
  <c r="AK1649" i="3"/>
  <c r="AE1649" i="3"/>
  <c r="AE1647" i="3"/>
  <c r="AG1647" i="3"/>
  <c r="AH1647" i="3" s="1"/>
  <c r="AJ1647" i="3"/>
  <c r="AG1633" i="3"/>
  <c r="AH1633" i="3" s="1"/>
  <c r="AJ1632" i="3"/>
  <c r="AK1632" i="3"/>
  <c r="AE1632" i="3"/>
  <c r="AI1631" i="3"/>
  <c r="AK1617" i="3"/>
  <c r="AE1617" i="3"/>
  <c r="AE1615" i="3"/>
  <c r="AG1615" i="3"/>
  <c r="AH1615" i="3" s="1"/>
  <c r="AJ1615" i="3"/>
  <c r="AK1587" i="3"/>
  <c r="AE1587" i="3"/>
  <c r="AG1587" i="3"/>
  <c r="AH1587" i="3" s="1"/>
  <c r="AI1584" i="3"/>
  <c r="AE1561" i="3"/>
  <c r="AI1561" i="3"/>
  <c r="AJ1561" i="3"/>
  <c r="AK1561" i="3"/>
  <c r="AJ1557" i="3"/>
  <c r="AK1557" i="3"/>
  <c r="AE1557" i="3"/>
  <c r="AG1551" i="3"/>
  <c r="AH1551" i="3" s="1"/>
  <c r="AI1551" i="3"/>
  <c r="AJ1551" i="3"/>
  <c r="AK1551" i="3"/>
  <c r="AE1551" i="3"/>
  <c r="AE1542" i="3"/>
  <c r="AJ1537" i="3"/>
  <c r="AE1536" i="3"/>
  <c r="AK1518" i="3"/>
  <c r="AG1518" i="3"/>
  <c r="AH1518" i="3" s="1"/>
  <c r="AI1518" i="3"/>
  <c r="AJ1518" i="3"/>
  <c r="AG1514" i="3"/>
  <c r="AH1514" i="3" s="1"/>
  <c r="AE1514" i="3"/>
  <c r="AI1514" i="3"/>
  <c r="AJ1514" i="3"/>
  <c r="AI1502" i="3"/>
  <c r="AJ1499" i="3"/>
  <c r="AK1499" i="3"/>
  <c r="AE1499" i="3"/>
  <c r="AG1499" i="3"/>
  <c r="AH1499" i="3" s="1"/>
  <c r="AI1499" i="3"/>
  <c r="AE1492" i="3"/>
  <c r="AG1492" i="3"/>
  <c r="AH1492" i="3" s="1"/>
  <c r="AJ1492" i="3"/>
  <c r="AG1466" i="3"/>
  <c r="AH1466" i="3" s="1"/>
  <c r="AI1466" i="3"/>
  <c r="AJ1466" i="3"/>
  <c r="AK1466" i="3"/>
  <c r="AJ1456" i="3"/>
  <c r="AG1456" i="3"/>
  <c r="AH1456" i="3" s="1"/>
  <c r="AK1456" i="3"/>
  <c r="AE1456" i="3"/>
  <c r="AK1446" i="3"/>
  <c r="AG1446" i="3"/>
  <c r="AH1446" i="3" s="1"/>
  <c r="AI1446" i="3"/>
  <c r="AJ1446" i="3"/>
  <c r="AE1446" i="3"/>
  <c r="AE1433" i="3"/>
  <c r="AG1433" i="3"/>
  <c r="AH1433" i="3" s="1"/>
  <c r="AI1433" i="3"/>
  <c r="AJ1433" i="3"/>
  <c r="AK1433" i="3"/>
  <c r="AE1404" i="3"/>
  <c r="AG1404" i="3"/>
  <c r="AH1404" i="3" s="1"/>
  <c r="AJ1404" i="3"/>
  <c r="AK1404" i="3"/>
  <c r="AJ1376" i="3"/>
  <c r="AK1376" i="3"/>
  <c r="AE1376" i="3"/>
  <c r="AG1376" i="3"/>
  <c r="AH1376" i="3" s="1"/>
  <c r="AE1846" i="3"/>
  <c r="AE1842" i="3"/>
  <c r="AI1824" i="3"/>
  <c r="AJ1812" i="3"/>
  <c r="AE1811" i="3"/>
  <c r="AJ1810" i="3"/>
  <c r="AE1782" i="3"/>
  <c r="AE1778" i="3"/>
  <c r="AI1760" i="3"/>
  <c r="AI1756" i="3"/>
  <c r="AE1745" i="3"/>
  <c r="AI1744" i="3"/>
  <c r="AK1741" i="3"/>
  <c r="AI1739" i="3"/>
  <c r="AG1735" i="3"/>
  <c r="AH1735" i="3" s="1"/>
  <c r="AE1730" i="3"/>
  <c r="AE1725" i="3"/>
  <c r="AJ1724" i="3"/>
  <c r="AE1713" i="3"/>
  <c r="AI1712" i="3"/>
  <c r="AK1709" i="3"/>
  <c r="AI1707" i="3"/>
  <c r="AG1703" i="3"/>
  <c r="AH1703" i="3" s="1"/>
  <c r="AI1695" i="3"/>
  <c r="AI1691" i="3"/>
  <c r="AK1689" i="3"/>
  <c r="AE1689" i="3"/>
  <c r="AE1687" i="3"/>
  <c r="AG1687" i="3"/>
  <c r="AH1687" i="3" s="1"/>
  <c r="AG1685" i="3"/>
  <c r="AH1685" i="3" s="1"/>
  <c r="AI1685" i="3"/>
  <c r="AI1681" i="3"/>
  <c r="AJ1675" i="3"/>
  <c r="AK1675" i="3"/>
  <c r="AK1673" i="3"/>
  <c r="AE1673" i="3"/>
  <c r="AJ1670" i="3"/>
  <c r="AK1670" i="3"/>
  <c r="AE1670" i="3"/>
  <c r="AG1669" i="3"/>
  <c r="AH1669" i="3" s="1"/>
  <c r="AI1669" i="3"/>
  <c r="AJ1669" i="3"/>
  <c r="AK1668" i="3"/>
  <c r="AJ1664" i="3"/>
  <c r="AK1664" i="3"/>
  <c r="AJ1659" i="3"/>
  <c r="AK1659" i="3"/>
  <c r="AK1657" i="3"/>
  <c r="AE1657" i="3"/>
  <c r="AI1648" i="3"/>
  <c r="AI1641" i="3"/>
  <c r="AE1636" i="3"/>
  <c r="AG1636" i="3"/>
  <c r="AH1636" i="3" s="1"/>
  <c r="AJ1630" i="3"/>
  <c r="AK1630" i="3"/>
  <c r="AE1630" i="3"/>
  <c r="AG1630" i="3"/>
  <c r="AH1630" i="3" s="1"/>
  <c r="AG1629" i="3"/>
  <c r="AH1629" i="3" s="1"/>
  <c r="AI1629" i="3"/>
  <c r="AJ1629" i="3"/>
  <c r="AG1626" i="3"/>
  <c r="AH1626" i="3" s="1"/>
  <c r="AI1626" i="3"/>
  <c r="AK1626" i="3"/>
  <c r="AI1616" i="3"/>
  <c r="AI1606" i="3"/>
  <c r="AE1604" i="3"/>
  <c r="AG1604" i="3"/>
  <c r="AH1604" i="3" s="1"/>
  <c r="AE1599" i="3"/>
  <c r="AG1599" i="3"/>
  <c r="AH1599" i="3" s="1"/>
  <c r="AI1599" i="3"/>
  <c r="AJ1599" i="3"/>
  <c r="AJ1598" i="3"/>
  <c r="AK1598" i="3"/>
  <c r="AE1598" i="3"/>
  <c r="AG1598" i="3"/>
  <c r="AH1598" i="3" s="1"/>
  <c r="AE1596" i="3"/>
  <c r="AG1596" i="3"/>
  <c r="AH1596" i="3" s="1"/>
  <c r="AI1587" i="3"/>
  <c r="AJ1570" i="3"/>
  <c r="AE1569" i="3"/>
  <c r="AG1569" i="3"/>
  <c r="AH1569" i="3" s="1"/>
  <c r="AI1569" i="3"/>
  <c r="AJ1569" i="3"/>
  <c r="AK1569" i="3"/>
  <c r="AK1555" i="3"/>
  <c r="AJ1555" i="3"/>
  <c r="AE1555" i="3"/>
  <c r="AI1539" i="3"/>
  <c r="AE1538" i="3"/>
  <c r="AI1537" i="3"/>
  <c r="AJ1529" i="3"/>
  <c r="AK1526" i="3"/>
  <c r="AE1526" i="3"/>
  <c r="AG1526" i="3"/>
  <c r="AH1526" i="3" s="1"/>
  <c r="AJ1526" i="3"/>
  <c r="AG1519" i="3"/>
  <c r="AH1519" i="3" s="1"/>
  <c r="AE1519" i="3"/>
  <c r="AJ1519" i="3"/>
  <c r="AI1492" i="3"/>
  <c r="AK1486" i="3"/>
  <c r="AG1486" i="3"/>
  <c r="AH1486" i="3" s="1"/>
  <c r="AI1486" i="3"/>
  <c r="AJ1486" i="3"/>
  <c r="AG1482" i="3"/>
  <c r="AH1482" i="3" s="1"/>
  <c r="AE1482" i="3"/>
  <c r="AI1482" i="3"/>
  <c r="AJ1482" i="3"/>
  <c r="AI1470" i="3"/>
  <c r="AJ1467" i="3"/>
  <c r="AK1467" i="3"/>
  <c r="AE1467" i="3"/>
  <c r="AG1467" i="3"/>
  <c r="AH1467" i="3" s="1"/>
  <c r="AI1467" i="3"/>
  <c r="AE1460" i="3"/>
  <c r="AG1460" i="3"/>
  <c r="AH1460" i="3" s="1"/>
  <c r="AJ1460" i="3"/>
  <c r="AJ1451" i="3"/>
  <c r="AK1451" i="3"/>
  <c r="AG1451" i="3"/>
  <c r="AH1451" i="3" s="1"/>
  <c r="AE1451" i="3"/>
  <c r="AK1430" i="3"/>
  <c r="AG1430" i="3"/>
  <c r="AH1430" i="3" s="1"/>
  <c r="AE1430" i="3"/>
  <c r="AI1430" i="3"/>
  <c r="AJ1430" i="3"/>
  <c r="AJ1416" i="3"/>
  <c r="AE1416" i="3"/>
  <c r="AG1416" i="3"/>
  <c r="AH1416" i="3" s="1"/>
  <c r="AK1416" i="3"/>
  <c r="AE1393" i="3"/>
  <c r="AG1393" i="3"/>
  <c r="AH1393" i="3" s="1"/>
  <c r="AI1393" i="3"/>
  <c r="AJ1393" i="3"/>
  <c r="AK1393" i="3"/>
  <c r="AG1386" i="3"/>
  <c r="AH1386" i="3" s="1"/>
  <c r="AI1386" i="3"/>
  <c r="AJ1386" i="3"/>
  <c r="AK1386" i="3"/>
  <c r="AE1386" i="3"/>
  <c r="AE1369" i="3"/>
  <c r="AG1369" i="3"/>
  <c r="AH1369" i="3" s="1"/>
  <c r="AI1369" i="3"/>
  <c r="AJ1369" i="3"/>
  <c r="AK1369" i="3"/>
  <c r="AE1356" i="3"/>
  <c r="AG1356" i="3"/>
  <c r="AH1356" i="3" s="1"/>
  <c r="AJ1356" i="3"/>
  <c r="AK1356" i="3"/>
  <c r="AG1343" i="3"/>
  <c r="AH1343" i="3" s="1"/>
  <c r="AI1343" i="3"/>
  <c r="AJ1343" i="3"/>
  <c r="AE1343" i="3"/>
  <c r="AK1343" i="3"/>
  <c r="AJ1277" i="3"/>
  <c r="AK1277" i="3"/>
  <c r="AE1277" i="3"/>
  <c r="AG1277" i="3"/>
  <c r="AH1277" i="3" s="1"/>
  <c r="AJ1261" i="3"/>
  <c r="AK1261" i="3"/>
  <c r="AE1261" i="3"/>
  <c r="AJ1258" i="3"/>
  <c r="AK1258" i="3"/>
  <c r="AG1233" i="3"/>
  <c r="AH1233" i="3" s="1"/>
  <c r="AI1233" i="3"/>
  <c r="AE1233" i="3"/>
  <c r="AJ1233" i="3"/>
  <c r="AJ1218" i="3"/>
  <c r="AK1218" i="3"/>
  <c r="AE1218" i="3"/>
  <c r="AJ1170" i="3"/>
  <c r="AK1170" i="3"/>
  <c r="AE1170" i="3"/>
  <c r="AI1159" i="3"/>
  <c r="AJ1159" i="3"/>
  <c r="AK1159" i="3"/>
  <c r="AE1159" i="3"/>
  <c r="AK1152" i="3"/>
  <c r="AE1152" i="3"/>
  <c r="AG1152" i="3"/>
  <c r="AH1152" i="3" s="1"/>
  <c r="AI1152" i="3"/>
  <c r="AJ1152" i="3"/>
  <c r="AE1147" i="3"/>
  <c r="AG1147" i="3"/>
  <c r="AH1147" i="3" s="1"/>
  <c r="AJ1147" i="3"/>
  <c r="AJ1141" i="3"/>
  <c r="AK1141" i="3"/>
  <c r="AE1141" i="3"/>
  <c r="AG1141" i="3"/>
  <c r="AH1141" i="3" s="1"/>
  <c r="AI1141" i="3"/>
  <c r="AG1100" i="3"/>
  <c r="AH1100" i="3" s="1"/>
  <c r="AI1100" i="3"/>
  <c r="AJ1100" i="3"/>
  <c r="AK1100" i="3"/>
  <c r="AG1067" i="3"/>
  <c r="AH1067" i="3" s="1"/>
  <c r="AE1067" i="3"/>
  <c r="AJ1067" i="3"/>
  <c r="AK1067" i="3"/>
  <c r="AG1442" i="3"/>
  <c r="AH1442" i="3" s="1"/>
  <c r="AK1442" i="3"/>
  <c r="AI1428" i="3"/>
  <c r="AK1422" i="3"/>
  <c r="AG1422" i="3"/>
  <c r="AH1422" i="3" s="1"/>
  <c r="AG1407" i="3"/>
  <c r="AH1407" i="3" s="1"/>
  <c r="AJ1407" i="3"/>
  <c r="AI1404" i="3"/>
  <c r="AJ1403" i="3"/>
  <c r="AK1403" i="3"/>
  <c r="AE1403" i="3"/>
  <c r="AK1398" i="3"/>
  <c r="AG1398" i="3"/>
  <c r="AH1398" i="3" s="1"/>
  <c r="AG1394" i="3"/>
  <c r="AH1394" i="3" s="1"/>
  <c r="AJ1394" i="3"/>
  <c r="AK1394" i="3"/>
  <c r="AE1380" i="3"/>
  <c r="AG1380" i="3"/>
  <c r="AH1380" i="3" s="1"/>
  <c r="AJ1373" i="3"/>
  <c r="AK1373" i="3"/>
  <c r="AG1367" i="3"/>
  <c r="AH1367" i="3" s="1"/>
  <c r="AI1367" i="3"/>
  <c r="AJ1367" i="3"/>
  <c r="AI1356" i="3"/>
  <c r="AJ1355" i="3"/>
  <c r="AK1355" i="3"/>
  <c r="AE1355" i="3"/>
  <c r="AG1346" i="3"/>
  <c r="AH1346" i="3" s="1"/>
  <c r="AI1346" i="3"/>
  <c r="AJ1346" i="3"/>
  <c r="AK1346" i="3"/>
  <c r="AK1342" i="3"/>
  <c r="AE1342" i="3"/>
  <c r="AG1342" i="3"/>
  <c r="AH1342" i="3" s="1"/>
  <c r="AE1327" i="3"/>
  <c r="AG1327" i="3"/>
  <c r="AH1327" i="3" s="1"/>
  <c r="AI1327" i="3"/>
  <c r="AJ1327" i="3"/>
  <c r="AI1303" i="3"/>
  <c r="AK1303" i="3"/>
  <c r="AE1303" i="3"/>
  <c r="AJ1298" i="3"/>
  <c r="AK1298" i="3"/>
  <c r="AE1298" i="3"/>
  <c r="AK1288" i="3"/>
  <c r="AJ1288" i="3"/>
  <c r="AE1288" i="3"/>
  <c r="AK1280" i="3"/>
  <c r="AE1280" i="3"/>
  <c r="AG1280" i="3"/>
  <c r="AH1280" i="3" s="1"/>
  <c r="AI1277" i="3"/>
  <c r="AE1275" i="3"/>
  <c r="AG1275" i="3"/>
  <c r="AH1275" i="3" s="1"/>
  <c r="AI1275" i="3"/>
  <c r="AK1272" i="3"/>
  <c r="AG1272" i="3"/>
  <c r="AH1272" i="3" s="1"/>
  <c r="AI1272" i="3"/>
  <c r="AJ1272" i="3"/>
  <c r="AE1270" i="3"/>
  <c r="AG1270" i="3"/>
  <c r="AH1270" i="3" s="1"/>
  <c r="AI1270" i="3"/>
  <c r="AJ1270" i="3"/>
  <c r="AG1265" i="3"/>
  <c r="AH1265" i="3" s="1"/>
  <c r="AE1265" i="3"/>
  <c r="AI1265" i="3"/>
  <c r="AJ1265" i="3"/>
  <c r="AE1258" i="3"/>
  <c r="AK1216" i="3"/>
  <c r="AE1216" i="3"/>
  <c r="AG1216" i="3"/>
  <c r="AH1216" i="3" s="1"/>
  <c r="AI1216" i="3"/>
  <c r="AJ1216" i="3"/>
  <c r="AE1211" i="3"/>
  <c r="AG1211" i="3"/>
  <c r="AH1211" i="3" s="1"/>
  <c r="AJ1211" i="3"/>
  <c r="AE1206" i="3"/>
  <c r="AG1206" i="3"/>
  <c r="AH1206" i="3" s="1"/>
  <c r="AI1206" i="3"/>
  <c r="AJ1206" i="3"/>
  <c r="AJ1186" i="3"/>
  <c r="AK1186" i="3"/>
  <c r="AE1186" i="3"/>
  <c r="AI1175" i="3"/>
  <c r="AJ1175" i="3"/>
  <c r="AK1175" i="3"/>
  <c r="AE1175" i="3"/>
  <c r="AK1168" i="3"/>
  <c r="AE1168" i="3"/>
  <c r="AG1168" i="3"/>
  <c r="AH1168" i="3" s="1"/>
  <c r="AI1168" i="3"/>
  <c r="AJ1168" i="3"/>
  <c r="AE1163" i="3"/>
  <c r="AG1163" i="3"/>
  <c r="AH1163" i="3" s="1"/>
  <c r="AJ1163" i="3"/>
  <c r="AJ1157" i="3"/>
  <c r="AK1157" i="3"/>
  <c r="AE1157" i="3"/>
  <c r="AG1157" i="3"/>
  <c r="AH1157" i="3" s="1"/>
  <c r="AI1157" i="3"/>
  <c r="AI1147" i="3"/>
  <c r="AG1137" i="3"/>
  <c r="AH1137" i="3" s="1"/>
  <c r="AI1137" i="3"/>
  <c r="AE1137" i="3"/>
  <c r="AJ1137" i="3"/>
  <c r="AG1108" i="3"/>
  <c r="AH1108" i="3" s="1"/>
  <c r="AI1108" i="3"/>
  <c r="AJ1108" i="3"/>
  <c r="AK1108" i="3"/>
  <c r="AE1100" i="3"/>
  <c r="AI1095" i="3"/>
  <c r="AJ1095" i="3"/>
  <c r="AK1095" i="3"/>
  <c r="AE1095" i="3"/>
  <c r="AJ1077" i="3"/>
  <c r="AK1077" i="3"/>
  <c r="AE1077" i="3"/>
  <c r="AG1077" i="3"/>
  <c r="AH1077" i="3" s="1"/>
  <c r="AI1077" i="3"/>
  <c r="AI1067" i="3"/>
  <c r="AK1548" i="3"/>
  <c r="AG1545" i="3"/>
  <c r="AH1545" i="3" s="1"/>
  <c r="AG1541" i="3"/>
  <c r="AH1541" i="3" s="1"/>
  <c r="AE1522" i="3"/>
  <c r="AE1510" i="3"/>
  <c r="AJ1507" i="3"/>
  <c r="AK1507" i="3"/>
  <c r="AE1490" i="3"/>
  <c r="AE1478" i="3"/>
  <c r="AJ1475" i="3"/>
  <c r="AK1475" i="3"/>
  <c r="AE1458" i="3"/>
  <c r="AG1445" i="3"/>
  <c r="AH1445" i="3" s="1"/>
  <c r="AE1442" i="3"/>
  <c r="AJ1432" i="3"/>
  <c r="AE1432" i="3"/>
  <c r="AE1429" i="3"/>
  <c r="AJ1427" i="3"/>
  <c r="AK1427" i="3"/>
  <c r="AG1425" i="3"/>
  <c r="AH1425" i="3" s="1"/>
  <c r="AE1422" i="3"/>
  <c r="AG1418" i="3"/>
  <c r="AH1418" i="3" s="1"/>
  <c r="AK1418" i="3"/>
  <c r="AK1407" i="3"/>
  <c r="AJ1400" i="3"/>
  <c r="AE1400" i="3"/>
  <c r="AJ1398" i="3"/>
  <c r="AE1394" i="3"/>
  <c r="AG1391" i="3"/>
  <c r="AH1391" i="3" s="1"/>
  <c r="AJ1391" i="3"/>
  <c r="AI1380" i="3"/>
  <c r="AJ1379" i="3"/>
  <c r="AK1379" i="3"/>
  <c r="AE1379" i="3"/>
  <c r="AE1373" i="3"/>
  <c r="AG1370" i="3"/>
  <c r="AH1370" i="3" s="1"/>
  <c r="AI1370" i="3"/>
  <c r="AJ1370" i="3"/>
  <c r="AK1370" i="3"/>
  <c r="AK1366" i="3"/>
  <c r="AE1366" i="3"/>
  <c r="AG1366" i="3"/>
  <c r="AH1366" i="3" s="1"/>
  <c r="AJ1360" i="3"/>
  <c r="AK1360" i="3"/>
  <c r="AE1360" i="3"/>
  <c r="AE1353" i="3"/>
  <c r="AG1353" i="3"/>
  <c r="AH1353" i="3" s="1"/>
  <c r="AE1346" i="3"/>
  <c r="AE1340" i="3"/>
  <c r="AG1340" i="3"/>
  <c r="AH1340" i="3" s="1"/>
  <c r="AE1334" i="3"/>
  <c r="AI1334" i="3"/>
  <c r="AJ1334" i="3"/>
  <c r="AK1334" i="3"/>
  <c r="AG1332" i="3"/>
  <c r="AH1332" i="3" s="1"/>
  <c r="AI1332" i="3"/>
  <c r="AJ1332" i="3"/>
  <c r="AK1332" i="3"/>
  <c r="AJ1325" i="3"/>
  <c r="AE1325" i="3"/>
  <c r="AG1325" i="3"/>
  <c r="AH1325" i="3" s="1"/>
  <c r="AG1315" i="3"/>
  <c r="AH1315" i="3" s="1"/>
  <c r="AI1315" i="3"/>
  <c r="AJ1315" i="3"/>
  <c r="AK1315" i="3"/>
  <c r="AE1278" i="3"/>
  <c r="AG1278" i="3"/>
  <c r="AH1278" i="3" s="1"/>
  <c r="AG1273" i="3"/>
  <c r="AH1273" i="3" s="1"/>
  <c r="AE1273" i="3"/>
  <c r="AG1268" i="3"/>
  <c r="AH1268" i="3" s="1"/>
  <c r="AE1268" i="3"/>
  <c r="AE1246" i="3"/>
  <c r="AG1246" i="3"/>
  <c r="AH1246" i="3" s="1"/>
  <c r="AI1246" i="3"/>
  <c r="AJ1246" i="3"/>
  <c r="AK1246" i="3"/>
  <c r="AE1243" i="3"/>
  <c r="AG1243" i="3"/>
  <c r="AH1243" i="3" s="1"/>
  <c r="AI1243" i="3"/>
  <c r="AJ1243" i="3"/>
  <c r="AJ1229" i="3"/>
  <c r="AK1229" i="3"/>
  <c r="AE1229" i="3"/>
  <c r="AI1229" i="3"/>
  <c r="AG1228" i="3"/>
  <c r="AH1228" i="3" s="1"/>
  <c r="AI1228" i="3"/>
  <c r="AJ1228" i="3"/>
  <c r="AE1228" i="3"/>
  <c r="AI1223" i="3"/>
  <c r="AJ1223" i="3"/>
  <c r="AK1223" i="3"/>
  <c r="AE1223" i="3"/>
  <c r="AI1211" i="3"/>
  <c r="AJ1197" i="3"/>
  <c r="AK1197" i="3"/>
  <c r="AE1197" i="3"/>
  <c r="AI1197" i="3"/>
  <c r="AG1196" i="3"/>
  <c r="AH1196" i="3" s="1"/>
  <c r="AI1196" i="3"/>
  <c r="AJ1196" i="3"/>
  <c r="AE1196" i="3"/>
  <c r="AI1191" i="3"/>
  <c r="AJ1191" i="3"/>
  <c r="AK1191" i="3"/>
  <c r="AE1191" i="3"/>
  <c r="AK1184" i="3"/>
  <c r="AE1184" i="3"/>
  <c r="AG1184" i="3"/>
  <c r="AH1184" i="3" s="1"/>
  <c r="AI1184" i="3"/>
  <c r="AJ1184" i="3"/>
  <c r="AE1179" i="3"/>
  <c r="AG1179" i="3"/>
  <c r="AH1179" i="3" s="1"/>
  <c r="AJ1179" i="3"/>
  <c r="AJ1173" i="3"/>
  <c r="AK1173" i="3"/>
  <c r="AE1173" i="3"/>
  <c r="AG1173" i="3"/>
  <c r="AH1173" i="3" s="1"/>
  <c r="AI1173" i="3"/>
  <c r="AI1163" i="3"/>
  <c r="AG1153" i="3"/>
  <c r="AH1153" i="3" s="1"/>
  <c r="AI1153" i="3"/>
  <c r="AE1153" i="3"/>
  <c r="AJ1153" i="3"/>
  <c r="AE1142" i="3"/>
  <c r="AG1142" i="3"/>
  <c r="AH1142" i="3" s="1"/>
  <c r="AI1142" i="3"/>
  <c r="AJ1142" i="3"/>
  <c r="AJ1122" i="3"/>
  <c r="AK1122" i="3"/>
  <c r="AE1122" i="3"/>
  <c r="AE1108" i="3"/>
  <c r="AI1103" i="3"/>
  <c r="AJ1103" i="3"/>
  <c r="AK1103" i="3"/>
  <c r="AE1103" i="3"/>
  <c r="AE1069" i="3"/>
  <c r="AG1069" i="3"/>
  <c r="AH1069" i="3" s="1"/>
  <c r="AI1069" i="3"/>
  <c r="AJ1069" i="3"/>
  <c r="AK1069" i="3"/>
  <c r="AJ1008" i="3"/>
  <c r="AK1008" i="3"/>
  <c r="AE1008" i="3"/>
  <c r="AG1008" i="3"/>
  <c r="AH1008" i="3" s="1"/>
  <c r="AI1008" i="3"/>
  <c r="AG1423" i="3"/>
  <c r="AH1423" i="3" s="1"/>
  <c r="AJ1423" i="3"/>
  <c r="AJ1408" i="3"/>
  <c r="AE1408" i="3"/>
  <c r="AI1407" i="3"/>
  <c r="AI1403" i="3"/>
  <c r="AI1398" i="3"/>
  <c r="AK1390" i="3"/>
  <c r="AE1390" i="3"/>
  <c r="AG1390" i="3"/>
  <c r="AH1390" i="3" s="1"/>
  <c r="AJ1384" i="3"/>
  <c r="AK1384" i="3"/>
  <c r="AE1384" i="3"/>
  <c r="AE1377" i="3"/>
  <c r="AG1377" i="3"/>
  <c r="AH1377" i="3" s="1"/>
  <c r="AE1364" i="3"/>
  <c r="AG1364" i="3"/>
  <c r="AH1364" i="3" s="1"/>
  <c r="AJ1357" i="3"/>
  <c r="AK1357" i="3"/>
  <c r="AI1355" i="3"/>
  <c r="AG1351" i="3"/>
  <c r="AH1351" i="3" s="1"/>
  <c r="AI1351" i="3"/>
  <c r="AJ1351" i="3"/>
  <c r="AJ1342" i="3"/>
  <c r="AJ1339" i="3"/>
  <c r="AK1339" i="3"/>
  <c r="AE1339" i="3"/>
  <c r="AG1323" i="3"/>
  <c r="AH1323" i="3" s="1"/>
  <c r="AI1323" i="3"/>
  <c r="AJ1323" i="3"/>
  <c r="AJ1309" i="3"/>
  <c r="AK1309" i="3"/>
  <c r="AE1309" i="3"/>
  <c r="AG1309" i="3"/>
  <c r="AH1309" i="3" s="1"/>
  <c r="AJ1293" i="3"/>
  <c r="AK1293" i="3"/>
  <c r="AE1293" i="3"/>
  <c r="AE1291" i="3"/>
  <c r="AI1291" i="3"/>
  <c r="AJ1291" i="3"/>
  <c r="AK1291" i="3"/>
  <c r="AI1288" i="3"/>
  <c r="AK1256" i="3"/>
  <c r="AE1256" i="3"/>
  <c r="AG1256" i="3"/>
  <c r="AH1256" i="3" s="1"/>
  <c r="AI1256" i="3"/>
  <c r="AJ1256" i="3"/>
  <c r="AJ1253" i="3"/>
  <c r="AK1253" i="3"/>
  <c r="AE1253" i="3"/>
  <c r="AG1253" i="3"/>
  <c r="AH1253" i="3" s="1"/>
  <c r="AJ1221" i="3"/>
  <c r="AK1221" i="3"/>
  <c r="AE1221" i="3"/>
  <c r="AG1221" i="3"/>
  <c r="AH1221" i="3" s="1"/>
  <c r="AI1221" i="3"/>
  <c r="AG1217" i="3"/>
  <c r="AH1217" i="3" s="1"/>
  <c r="AI1217" i="3"/>
  <c r="AE1217" i="3"/>
  <c r="AJ1217" i="3"/>
  <c r="AJ1189" i="3"/>
  <c r="AK1189" i="3"/>
  <c r="AE1189" i="3"/>
  <c r="AG1189" i="3"/>
  <c r="AH1189" i="3" s="1"/>
  <c r="AI1189" i="3"/>
  <c r="AG1169" i="3"/>
  <c r="AH1169" i="3" s="1"/>
  <c r="AI1169" i="3"/>
  <c r="AE1169" i="3"/>
  <c r="AJ1169" i="3"/>
  <c r="AE1158" i="3"/>
  <c r="AG1158" i="3"/>
  <c r="AH1158" i="3" s="1"/>
  <c r="AI1158" i="3"/>
  <c r="AJ1158" i="3"/>
  <c r="AK1120" i="3"/>
  <c r="AE1120" i="3"/>
  <c r="AG1120" i="3"/>
  <c r="AH1120" i="3" s="1"/>
  <c r="AI1120" i="3"/>
  <c r="AJ1120" i="3"/>
  <c r="AG1116" i="3"/>
  <c r="AH1116" i="3" s="1"/>
  <c r="AI1116" i="3"/>
  <c r="AJ1116" i="3"/>
  <c r="AK1116" i="3"/>
  <c r="AE1116" i="3"/>
  <c r="AI1087" i="3"/>
  <c r="AJ1087" i="3"/>
  <c r="AK1087" i="3"/>
  <c r="AE1087" i="3"/>
  <c r="AG1087" i="3"/>
  <c r="AH1087" i="3" s="1"/>
  <c r="AE1078" i="3"/>
  <c r="AG1078" i="3"/>
  <c r="AH1078" i="3" s="1"/>
  <c r="AJ1078" i="3"/>
  <c r="AK1078" i="3"/>
  <c r="AK1045" i="3"/>
  <c r="AJ1045" i="3"/>
  <c r="AE1045" i="3"/>
  <c r="AK1037" i="3"/>
  <c r="AJ1037" i="3"/>
  <c r="AG1037" i="3"/>
  <c r="AH1037" i="3" s="1"/>
  <c r="AE1037" i="3"/>
  <c r="AE984" i="3"/>
  <c r="AG984" i="3"/>
  <c r="AH984" i="3" s="1"/>
  <c r="AI984" i="3"/>
  <c r="AJ984" i="3"/>
  <c r="AK984" i="3"/>
  <c r="AI1548" i="3"/>
  <c r="AE1541" i="3"/>
  <c r="AI1454" i="3"/>
  <c r="AJ1444" i="3"/>
  <c r="AJ1443" i="3"/>
  <c r="AK1443" i="3"/>
  <c r="AK1440" i="3"/>
  <c r="AI1440" i="3"/>
  <c r="AJ1437" i="3"/>
  <c r="AI1437" i="3"/>
  <c r="AK1423" i="3"/>
  <c r="AK1420" i="3"/>
  <c r="AI1420" i="3"/>
  <c r="AK1413" i="3"/>
  <c r="AJ1406" i="3"/>
  <c r="AJ1397" i="3"/>
  <c r="AI1397" i="3"/>
  <c r="AE1388" i="3"/>
  <c r="AG1388" i="3"/>
  <c r="AH1388" i="3" s="1"/>
  <c r="AJ1381" i="3"/>
  <c r="AK1381" i="3"/>
  <c r="AK1380" i="3"/>
  <c r="AG1375" i="3"/>
  <c r="AH1375" i="3" s="1"/>
  <c r="AJ1375" i="3"/>
  <c r="AK1367" i="3"/>
  <c r="AJ1366" i="3"/>
  <c r="AI1365" i="3"/>
  <c r="AI1364" i="3"/>
  <c r="AJ1363" i="3"/>
  <c r="AK1363" i="3"/>
  <c r="AE1363" i="3"/>
  <c r="AE1357" i="3"/>
  <c r="AG1354" i="3"/>
  <c r="AH1354" i="3" s="1"/>
  <c r="AI1354" i="3"/>
  <c r="AJ1354" i="3"/>
  <c r="AK1354" i="3"/>
  <c r="AK1353" i="3"/>
  <c r="AI1352" i="3"/>
  <c r="AK1350" i="3"/>
  <c r="AE1350" i="3"/>
  <c r="AG1350" i="3"/>
  <c r="AH1350" i="3" s="1"/>
  <c r="AJ1344" i="3"/>
  <c r="AK1344" i="3"/>
  <c r="AE1344" i="3"/>
  <c r="AE1337" i="3"/>
  <c r="AG1337" i="3"/>
  <c r="AH1337" i="3" s="1"/>
  <c r="AJ1330" i="3"/>
  <c r="AK1330" i="3"/>
  <c r="AE1330" i="3"/>
  <c r="AK1312" i="3"/>
  <c r="AE1312" i="3"/>
  <c r="AG1312" i="3"/>
  <c r="AH1312" i="3" s="1"/>
  <c r="AI1309" i="3"/>
  <c r="AE1307" i="3"/>
  <c r="AG1307" i="3"/>
  <c r="AH1307" i="3" s="1"/>
  <c r="AI1307" i="3"/>
  <c r="AK1304" i="3"/>
  <c r="AG1304" i="3"/>
  <c r="AH1304" i="3" s="1"/>
  <c r="AI1304" i="3"/>
  <c r="AJ1304" i="3"/>
  <c r="AE1302" i="3"/>
  <c r="AG1302" i="3"/>
  <c r="AH1302" i="3" s="1"/>
  <c r="AI1302" i="3"/>
  <c r="AJ1302" i="3"/>
  <c r="AG1297" i="3"/>
  <c r="AH1297" i="3" s="1"/>
  <c r="AE1297" i="3"/>
  <c r="AI1297" i="3"/>
  <c r="AJ1297" i="3"/>
  <c r="AG1284" i="3"/>
  <c r="AH1284" i="3" s="1"/>
  <c r="AI1284" i="3"/>
  <c r="AJ1284" i="3"/>
  <c r="AK1284" i="3"/>
  <c r="AJ1280" i="3"/>
  <c r="AI1279" i="3"/>
  <c r="AG1279" i="3"/>
  <c r="AH1279" i="3" s="1"/>
  <c r="AJ1279" i="3"/>
  <c r="AK1279" i="3"/>
  <c r="AK1278" i="3"/>
  <c r="AG1276" i="3"/>
  <c r="AH1276" i="3" s="1"/>
  <c r="AJ1276" i="3"/>
  <c r="AK1276" i="3"/>
  <c r="AK1275" i="3"/>
  <c r="AJ1274" i="3"/>
  <c r="AG1274" i="3"/>
  <c r="AH1274" i="3" s="1"/>
  <c r="AK1274" i="3"/>
  <c r="AK1273" i="3"/>
  <c r="AJ1271" i="3"/>
  <c r="AJ1269" i="3"/>
  <c r="AK1269" i="3"/>
  <c r="AG1269" i="3"/>
  <c r="AH1269" i="3" s="1"/>
  <c r="AI1269" i="3"/>
  <c r="AK1268" i="3"/>
  <c r="AK1233" i="3"/>
  <c r="AJ1202" i="3"/>
  <c r="AK1202" i="3"/>
  <c r="AE1202" i="3"/>
  <c r="AG1185" i="3"/>
  <c r="AH1185" i="3" s="1"/>
  <c r="AI1185" i="3"/>
  <c r="AE1185" i="3"/>
  <c r="AJ1185" i="3"/>
  <c r="AE1174" i="3"/>
  <c r="AG1174" i="3"/>
  <c r="AH1174" i="3" s="1"/>
  <c r="AI1174" i="3"/>
  <c r="AJ1174" i="3"/>
  <c r="AK1147" i="3"/>
  <c r="AJ1133" i="3"/>
  <c r="AK1133" i="3"/>
  <c r="AE1133" i="3"/>
  <c r="AI1133" i="3"/>
  <c r="AG1132" i="3"/>
  <c r="AH1132" i="3" s="1"/>
  <c r="AI1132" i="3"/>
  <c r="AJ1132" i="3"/>
  <c r="AE1132" i="3"/>
  <c r="AI1127" i="3"/>
  <c r="AJ1127" i="3"/>
  <c r="AK1127" i="3"/>
  <c r="AE1127" i="3"/>
  <c r="AJ1071" i="3"/>
  <c r="AK1071" i="3"/>
  <c r="AE1071" i="3"/>
  <c r="AG1071" i="3"/>
  <c r="AH1071" i="3" s="1"/>
  <c r="AJ1055" i="3"/>
  <c r="AK1055" i="3"/>
  <c r="AE1055" i="3"/>
  <c r="AG1055" i="3"/>
  <c r="AH1055" i="3" s="1"/>
  <c r="AG1017" i="3"/>
  <c r="AH1017" i="3" s="1"/>
  <c r="AE1017" i="3"/>
  <c r="AI1017" i="3"/>
  <c r="AJ1017" i="3"/>
  <c r="AK1017" i="3"/>
  <c r="AK1651" i="3"/>
  <c r="AK1643" i="3"/>
  <c r="AK1635" i="3"/>
  <c r="AK1627" i="3"/>
  <c r="AK1619" i="3"/>
  <c r="AK1611" i="3"/>
  <c r="AK1603" i="3"/>
  <c r="AK1595" i="3"/>
  <c r="AK1582" i="3"/>
  <c r="AG1556" i="3"/>
  <c r="AH1556" i="3" s="1"/>
  <c r="AK1553" i="3"/>
  <c r="AI1540" i="3"/>
  <c r="AJ1510" i="3"/>
  <c r="AJ1508" i="3"/>
  <c r="AK1505" i="3"/>
  <c r="AE1504" i="3"/>
  <c r="AJ1503" i="3"/>
  <c r="AJ1478" i="3"/>
  <c r="AJ1476" i="3"/>
  <c r="AK1473" i="3"/>
  <c r="AE1472" i="3"/>
  <c r="AJ1471" i="3"/>
  <c r="AI1443" i="3"/>
  <c r="AG1439" i="3"/>
  <c r="AH1439" i="3" s="1"/>
  <c r="AJ1439" i="3"/>
  <c r="AG1427" i="3"/>
  <c r="AH1427" i="3" s="1"/>
  <c r="AJ1426" i="3"/>
  <c r="AJ1424" i="3"/>
  <c r="AE1424" i="3"/>
  <c r="AI1423" i="3"/>
  <c r="AJ1420" i="3"/>
  <c r="AJ1419" i="3"/>
  <c r="AK1419" i="3"/>
  <c r="AI1416" i="3"/>
  <c r="AJ1413" i="3"/>
  <c r="AI1413" i="3"/>
  <c r="AK1409" i="3"/>
  <c r="AE1407" i="3"/>
  <c r="AG1403" i="3"/>
  <c r="AH1403" i="3" s="1"/>
  <c r="AE1398" i="3"/>
  <c r="AG1397" i="3"/>
  <c r="AH1397" i="3" s="1"/>
  <c r="AI1396" i="3"/>
  <c r="AJ1395" i="3"/>
  <c r="AK1395" i="3"/>
  <c r="AE1395" i="3"/>
  <c r="AK1391" i="3"/>
  <c r="AJ1390" i="3"/>
  <c r="AI1389" i="3"/>
  <c r="AI1388" i="3"/>
  <c r="AJ1387" i="3"/>
  <c r="AK1387" i="3"/>
  <c r="AE1387" i="3"/>
  <c r="AE1381" i="3"/>
  <c r="AJ1380" i="3"/>
  <c r="AG1378" i="3"/>
  <c r="AH1378" i="3" s="1"/>
  <c r="AI1378" i="3"/>
  <c r="AJ1378" i="3"/>
  <c r="AK1378" i="3"/>
  <c r="AK1377" i="3"/>
  <c r="AI1376" i="3"/>
  <c r="AI1375" i="3"/>
  <c r="AK1374" i="3"/>
  <c r="AE1374" i="3"/>
  <c r="AG1374" i="3"/>
  <c r="AH1374" i="3" s="1"/>
  <c r="AJ1368" i="3"/>
  <c r="AK1368" i="3"/>
  <c r="AE1368" i="3"/>
  <c r="AE1367" i="3"/>
  <c r="AE1361" i="3"/>
  <c r="AG1361" i="3"/>
  <c r="AH1361" i="3" s="1"/>
  <c r="AG1355" i="3"/>
  <c r="AH1355" i="3" s="1"/>
  <c r="AE1354" i="3"/>
  <c r="AJ1353" i="3"/>
  <c r="AE1348" i="3"/>
  <c r="AG1348" i="3"/>
  <c r="AH1348" i="3" s="1"/>
  <c r="AJ1341" i="3"/>
  <c r="AK1341" i="3"/>
  <c r="AK1340" i="3"/>
  <c r="AE1335" i="3"/>
  <c r="AG1335" i="3"/>
  <c r="AH1335" i="3" s="1"/>
  <c r="AI1335" i="3"/>
  <c r="AK1327" i="3"/>
  <c r="AE1310" i="3"/>
  <c r="AG1310" i="3"/>
  <c r="AH1310" i="3" s="1"/>
  <c r="AG1305" i="3"/>
  <c r="AH1305" i="3" s="1"/>
  <c r="AE1305" i="3"/>
  <c r="AG1300" i="3"/>
  <c r="AH1300" i="3" s="1"/>
  <c r="AE1300" i="3"/>
  <c r="AG1288" i="3"/>
  <c r="AH1288" i="3" s="1"/>
  <c r="AJ1285" i="3"/>
  <c r="AK1285" i="3"/>
  <c r="AE1285" i="3"/>
  <c r="AG1285" i="3"/>
  <c r="AH1285" i="3" s="1"/>
  <c r="AE1283" i="3"/>
  <c r="AK1283" i="3"/>
  <c r="AG1283" i="3"/>
  <c r="AH1283" i="3" s="1"/>
  <c r="AI1280" i="3"/>
  <c r="AJ1278" i="3"/>
  <c r="AJ1275" i="3"/>
  <c r="AJ1273" i="3"/>
  <c r="AE1272" i="3"/>
  <c r="AK1270" i="3"/>
  <c r="AJ1268" i="3"/>
  <c r="AE1267" i="3"/>
  <c r="AG1267" i="3"/>
  <c r="AH1267" i="3" s="1"/>
  <c r="AI1267" i="3"/>
  <c r="AJ1267" i="3"/>
  <c r="AK1267" i="3"/>
  <c r="AK1265" i="3"/>
  <c r="AK1264" i="3"/>
  <c r="AI1264" i="3"/>
  <c r="AJ1264" i="3"/>
  <c r="AI1261" i="3"/>
  <c r="AG1257" i="3"/>
  <c r="AH1257" i="3" s="1"/>
  <c r="AE1257" i="3"/>
  <c r="AI1257" i="3"/>
  <c r="AJ1245" i="3"/>
  <c r="AK1245" i="3"/>
  <c r="AG1245" i="3"/>
  <c r="AH1245" i="3" s="1"/>
  <c r="AI1245" i="3"/>
  <c r="AK1240" i="3"/>
  <c r="AE1240" i="3"/>
  <c r="AG1240" i="3"/>
  <c r="AH1240" i="3" s="1"/>
  <c r="AJ1234" i="3"/>
  <c r="AK1234" i="3"/>
  <c r="AE1234" i="3"/>
  <c r="AE1227" i="3"/>
  <c r="AG1227" i="3"/>
  <c r="AH1227" i="3" s="1"/>
  <c r="AJ1227" i="3"/>
  <c r="AE1222" i="3"/>
  <c r="AG1222" i="3"/>
  <c r="AH1222" i="3" s="1"/>
  <c r="AI1222" i="3"/>
  <c r="AJ1222" i="3"/>
  <c r="AI1218" i="3"/>
  <c r="AK1211" i="3"/>
  <c r="AK1206" i="3"/>
  <c r="AK1200" i="3"/>
  <c r="AE1200" i="3"/>
  <c r="AG1200" i="3"/>
  <c r="AH1200" i="3" s="1"/>
  <c r="AI1200" i="3"/>
  <c r="AJ1200" i="3"/>
  <c r="AE1195" i="3"/>
  <c r="AG1195" i="3"/>
  <c r="AH1195" i="3" s="1"/>
  <c r="AJ1195" i="3"/>
  <c r="AE1190" i="3"/>
  <c r="AG1190" i="3"/>
  <c r="AH1190" i="3" s="1"/>
  <c r="AI1190" i="3"/>
  <c r="AJ1190" i="3"/>
  <c r="AI1170" i="3"/>
  <c r="AK1163" i="3"/>
  <c r="AJ1149" i="3"/>
  <c r="AK1149" i="3"/>
  <c r="AE1149" i="3"/>
  <c r="AI1149" i="3"/>
  <c r="AG1148" i="3"/>
  <c r="AH1148" i="3" s="1"/>
  <c r="AI1148" i="3"/>
  <c r="AJ1148" i="3"/>
  <c r="AE1148" i="3"/>
  <c r="AK1137" i="3"/>
  <c r="AJ1125" i="3"/>
  <c r="AK1125" i="3"/>
  <c r="AE1125" i="3"/>
  <c r="AG1125" i="3"/>
  <c r="AH1125" i="3" s="1"/>
  <c r="AI1125" i="3"/>
  <c r="AG1121" i="3"/>
  <c r="AH1121" i="3" s="1"/>
  <c r="AI1121" i="3"/>
  <c r="AE1121" i="3"/>
  <c r="AJ1121" i="3"/>
  <c r="AI1071" i="3"/>
  <c r="AK1578" i="3"/>
  <c r="AK1576" i="3"/>
  <c r="AI1565" i="3"/>
  <c r="AJ1553" i="3"/>
  <c r="AK1549" i="3"/>
  <c r="AG1548" i="3"/>
  <c r="AH1548" i="3" s="1"/>
  <c r="AJ1547" i="3"/>
  <c r="AK1545" i="3"/>
  <c r="AK1543" i="3"/>
  <c r="AI1525" i="3"/>
  <c r="AK1522" i="3"/>
  <c r="AI1520" i="3"/>
  <c r="AG1516" i="3"/>
  <c r="AH1516" i="3" s="1"/>
  <c r="AE1511" i="3"/>
  <c r="AJ1505" i="3"/>
  <c r="AI1493" i="3"/>
  <c r="AK1490" i="3"/>
  <c r="AI1488" i="3"/>
  <c r="AG1484" i="3"/>
  <c r="AH1484" i="3" s="1"/>
  <c r="AE1479" i="3"/>
  <c r="AJ1473" i="3"/>
  <c r="AI1461" i="3"/>
  <c r="AK1458" i="3"/>
  <c r="AI1456" i="3"/>
  <c r="AG1454" i="3"/>
  <c r="AH1454" i="3" s="1"/>
  <c r="AG1452" i="3"/>
  <c r="AH1452" i="3" s="1"/>
  <c r="AE1447" i="3"/>
  <c r="AG1444" i="3"/>
  <c r="AH1444" i="3" s="1"/>
  <c r="AK1429" i="3"/>
  <c r="AE1427" i="3"/>
  <c r="AJ1422" i="3"/>
  <c r="AI1419" i="3"/>
  <c r="AG1415" i="3"/>
  <c r="AH1415" i="3" s="1"/>
  <c r="AJ1415" i="3"/>
  <c r="AJ1409" i="3"/>
  <c r="AJ1392" i="3"/>
  <c r="AE1392" i="3"/>
  <c r="AE1391" i="3"/>
  <c r="AI1390" i="3"/>
  <c r="AE1385" i="3"/>
  <c r="AG1385" i="3"/>
  <c r="AH1385" i="3" s="1"/>
  <c r="AG1379" i="3"/>
  <c r="AH1379" i="3" s="1"/>
  <c r="AJ1377" i="3"/>
  <c r="AE1372" i="3"/>
  <c r="AG1372" i="3"/>
  <c r="AH1372" i="3" s="1"/>
  <c r="AJ1365" i="3"/>
  <c r="AK1365" i="3"/>
  <c r="AK1364" i="3"/>
  <c r="AG1359" i="3"/>
  <c r="AH1359" i="3" s="1"/>
  <c r="AI1359" i="3"/>
  <c r="AJ1359" i="3"/>
  <c r="AI1353" i="3"/>
  <c r="AK1351" i="3"/>
  <c r="AI1349" i="3"/>
  <c r="AJ1347" i="3"/>
  <c r="AK1347" i="3"/>
  <c r="AE1347" i="3"/>
  <c r="AJ1340" i="3"/>
  <c r="AG1338" i="3"/>
  <c r="AH1338" i="3" s="1"/>
  <c r="AI1338" i="3"/>
  <c r="AJ1338" i="3"/>
  <c r="AK1338" i="3"/>
  <c r="AI1336" i="3"/>
  <c r="AJ1333" i="3"/>
  <c r="AE1333" i="3"/>
  <c r="AG1333" i="3"/>
  <c r="AH1333" i="3" s="1"/>
  <c r="AK1328" i="3"/>
  <c r="AJ1328" i="3"/>
  <c r="AE1328" i="3"/>
  <c r="AK1325" i="3"/>
  <c r="AK1323" i="3"/>
  <c r="AG1319" i="3"/>
  <c r="AH1319" i="3" s="1"/>
  <c r="AI1319" i="3"/>
  <c r="AJ1319" i="3"/>
  <c r="AK1319" i="3"/>
  <c r="AJ1317" i="3"/>
  <c r="AG1317" i="3"/>
  <c r="AH1317" i="3" s="1"/>
  <c r="AI1317" i="3"/>
  <c r="AK1317" i="3"/>
  <c r="AI1298" i="3"/>
  <c r="AI1296" i="3"/>
  <c r="AG1292" i="3"/>
  <c r="AH1292" i="3" s="1"/>
  <c r="AE1292" i="3"/>
  <c r="AI1292" i="3"/>
  <c r="AJ1292" i="3"/>
  <c r="AI1271" i="3"/>
  <c r="AK1271" i="3"/>
  <c r="AE1271" i="3"/>
  <c r="AI1268" i="3"/>
  <c r="AJ1266" i="3"/>
  <c r="AK1266" i="3"/>
  <c r="AE1266" i="3"/>
  <c r="AI1255" i="3"/>
  <c r="AJ1255" i="3"/>
  <c r="AG1255" i="3"/>
  <c r="AH1255" i="3" s="1"/>
  <c r="AK1255" i="3"/>
  <c r="AK1248" i="3"/>
  <c r="AE1248" i="3"/>
  <c r="AI1248" i="3"/>
  <c r="AJ1248" i="3"/>
  <c r="AK1243" i="3"/>
  <c r="AK1232" i="3"/>
  <c r="AE1232" i="3"/>
  <c r="AG1232" i="3"/>
  <c r="AH1232" i="3" s="1"/>
  <c r="AI1232" i="3"/>
  <c r="AJ1232" i="3"/>
  <c r="AI1227" i="3"/>
  <c r="AJ1213" i="3"/>
  <c r="AK1213" i="3"/>
  <c r="AE1213" i="3"/>
  <c r="AI1213" i="3"/>
  <c r="AG1212" i="3"/>
  <c r="AH1212" i="3" s="1"/>
  <c r="AI1212" i="3"/>
  <c r="AJ1212" i="3"/>
  <c r="AE1212" i="3"/>
  <c r="AI1207" i="3"/>
  <c r="AJ1207" i="3"/>
  <c r="AK1207" i="3"/>
  <c r="AE1207" i="3"/>
  <c r="AI1186" i="3"/>
  <c r="AK1179" i="3"/>
  <c r="AJ1165" i="3"/>
  <c r="AK1165" i="3"/>
  <c r="AE1165" i="3"/>
  <c r="AI1165" i="3"/>
  <c r="AG1164" i="3"/>
  <c r="AH1164" i="3" s="1"/>
  <c r="AI1164" i="3"/>
  <c r="AJ1164" i="3"/>
  <c r="AE1164" i="3"/>
  <c r="AK1153" i="3"/>
  <c r="AK1142" i="3"/>
  <c r="AJ1138" i="3"/>
  <c r="AK1138" i="3"/>
  <c r="AE1138" i="3"/>
  <c r="AI1557" i="3"/>
  <c r="AI1553" i="3"/>
  <c r="AJ1545" i="3"/>
  <c r="AJ1543" i="3"/>
  <c r="AJ1522" i="3"/>
  <c r="AK1512" i="3"/>
  <c r="AI1505" i="3"/>
  <c r="AJ1490" i="3"/>
  <c r="AK1480" i="3"/>
  <c r="AI1473" i="3"/>
  <c r="AJ1458" i="3"/>
  <c r="AK1448" i="3"/>
  <c r="AJ1442" i="3"/>
  <c r="AJ1440" i="3"/>
  <c r="AE1440" i="3"/>
  <c r="AJ1435" i="3"/>
  <c r="AK1435" i="3"/>
  <c r="AK1432" i="3"/>
  <c r="AI1432" i="3"/>
  <c r="AI1429" i="3"/>
  <c r="AG1426" i="3"/>
  <c r="AH1426" i="3" s="1"/>
  <c r="AK1426" i="3"/>
  <c r="AK1425" i="3"/>
  <c r="AE1423" i="3"/>
  <c r="AI1422" i="3"/>
  <c r="AG1420" i="3"/>
  <c r="AH1420" i="3" s="1"/>
  <c r="AI1409" i="3"/>
  <c r="AK1406" i="3"/>
  <c r="AG1406" i="3"/>
  <c r="AH1406" i="3" s="1"/>
  <c r="AK1400" i="3"/>
  <c r="AI1400" i="3"/>
  <c r="AG1399" i="3"/>
  <c r="AH1399" i="3" s="1"/>
  <c r="AJ1399" i="3"/>
  <c r="AE1397" i="3"/>
  <c r="AJ1389" i="3"/>
  <c r="AK1389" i="3"/>
  <c r="AG1383" i="3"/>
  <c r="AH1383" i="3" s="1"/>
  <c r="AJ1383" i="3"/>
  <c r="AI1377" i="3"/>
  <c r="AI1373" i="3"/>
  <c r="AJ1371" i="3"/>
  <c r="AK1371" i="3"/>
  <c r="AE1371" i="3"/>
  <c r="AE1365" i="3"/>
  <c r="AJ1364" i="3"/>
  <c r="AG1362" i="3"/>
  <c r="AH1362" i="3" s="1"/>
  <c r="AI1362" i="3"/>
  <c r="AJ1362" i="3"/>
  <c r="AK1362" i="3"/>
  <c r="AI1360" i="3"/>
  <c r="AK1358" i="3"/>
  <c r="AE1358" i="3"/>
  <c r="AG1358" i="3"/>
  <c r="AH1358" i="3" s="1"/>
  <c r="AJ1352" i="3"/>
  <c r="AK1352" i="3"/>
  <c r="AE1352" i="3"/>
  <c r="AE1351" i="3"/>
  <c r="AE1345" i="3"/>
  <c r="AG1345" i="3"/>
  <c r="AH1345" i="3" s="1"/>
  <c r="AG1339" i="3"/>
  <c r="AH1339" i="3" s="1"/>
  <c r="AE1338" i="3"/>
  <c r="AJ1337" i="3"/>
  <c r="AE1331" i="3"/>
  <c r="AG1331" i="3"/>
  <c r="AH1331" i="3" s="1"/>
  <c r="AG1324" i="3"/>
  <c r="AH1324" i="3" s="1"/>
  <c r="AJ1324" i="3"/>
  <c r="AK1324" i="3"/>
  <c r="AE1324" i="3"/>
  <c r="AE1323" i="3"/>
  <c r="AK1320" i="3"/>
  <c r="AJ1320" i="3"/>
  <c r="AE1320" i="3"/>
  <c r="AE1318" i="3"/>
  <c r="AK1318" i="3"/>
  <c r="AG1318" i="3"/>
  <c r="AH1318" i="3" s="1"/>
  <c r="AG1316" i="3"/>
  <c r="AH1316" i="3" s="1"/>
  <c r="AK1316" i="3"/>
  <c r="AE1316" i="3"/>
  <c r="AG1311" i="3"/>
  <c r="AH1311" i="3" s="1"/>
  <c r="AI1311" i="3"/>
  <c r="AJ1311" i="3"/>
  <c r="AK1311" i="3"/>
  <c r="AK1310" i="3"/>
  <c r="AG1308" i="3"/>
  <c r="AH1308" i="3" s="1"/>
  <c r="AJ1308" i="3"/>
  <c r="AK1308" i="3"/>
  <c r="AK1307" i="3"/>
  <c r="AJ1306" i="3"/>
  <c r="AG1306" i="3"/>
  <c r="AH1306" i="3" s="1"/>
  <c r="AK1306" i="3"/>
  <c r="AK1305" i="3"/>
  <c r="AJ1303" i="3"/>
  <c r="AJ1301" i="3"/>
  <c r="AK1301" i="3"/>
  <c r="AG1301" i="3"/>
  <c r="AH1301" i="3" s="1"/>
  <c r="AI1301" i="3"/>
  <c r="AK1300" i="3"/>
  <c r="AJ1283" i="3"/>
  <c r="AG1261" i="3"/>
  <c r="AH1261" i="3" s="1"/>
  <c r="AG1258" i="3"/>
  <c r="AH1258" i="3" s="1"/>
  <c r="AE1255" i="3"/>
  <c r="AI1253" i="3"/>
  <c r="AG1244" i="3"/>
  <c r="AH1244" i="3" s="1"/>
  <c r="AI1244" i="3"/>
  <c r="AE1244" i="3"/>
  <c r="AJ1237" i="3"/>
  <c r="AK1237" i="3"/>
  <c r="AE1237" i="3"/>
  <c r="AG1218" i="3"/>
  <c r="AH1218" i="3" s="1"/>
  <c r="AK1217" i="3"/>
  <c r="AJ1205" i="3"/>
  <c r="AK1205" i="3"/>
  <c r="AE1205" i="3"/>
  <c r="AG1205" i="3"/>
  <c r="AH1205" i="3" s="1"/>
  <c r="AI1205" i="3"/>
  <c r="AG1201" i="3"/>
  <c r="AH1201" i="3" s="1"/>
  <c r="AI1201" i="3"/>
  <c r="AE1201" i="3"/>
  <c r="AJ1201" i="3"/>
  <c r="AJ1181" i="3"/>
  <c r="AK1181" i="3"/>
  <c r="AE1181" i="3"/>
  <c r="AI1181" i="3"/>
  <c r="AG1180" i="3"/>
  <c r="AH1180" i="3" s="1"/>
  <c r="AI1180" i="3"/>
  <c r="AJ1180" i="3"/>
  <c r="AE1180" i="3"/>
  <c r="AG1170" i="3"/>
  <c r="AH1170" i="3" s="1"/>
  <c r="AK1169" i="3"/>
  <c r="AG1159" i="3"/>
  <c r="AH1159" i="3" s="1"/>
  <c r="AK1158" i="3"/>
  <c r="AJ1154" i="3"/>
  <c r="AK1154" i="3"/>
  <c r="AE1154" i="3"/>
  <c r="AI1143" i="3"/>
  <c r="AJ1143" i="3"/>
  <c r="AK1143" i="3"/>
  <c r="AE1143" i="3"/>
  <c r="AK1136" i="3"/>
  <c r="AE1136" i="3"/>
  <c r="AG1136" i="3"/>
  <c r="AH1136" i="3" s="1"/>
  <c r="AI1136" i="3"/>
  <c r="AJ1136" i="3"/>
  <c r="AE1131" i="3"/>
  <c r="AG1131" i="3"/>
  <c r="AH1131" i="3" s="1"/>
  <c r="AJ1131" i="3"/>
  <c r="AE1126" i="3"/>
  <c r="AG1126" i="3"/>
  <c r="AH1126" i="3" s="1"/>
  <c r="AI1126" i="3"/>
  <c r="AJ1126" i="3"/>
  <c r="AI1122" i="3"/>
  <c r="AJ1058" i="3"/>
  <c r="AE1058" i="3"/>
  <c r="AG1058" i="3"/>
  <c r="AH1058" i="3" s="1"/>
  <c r="AI1058" i="3"/>
  <c r="AK1058" i="3"/>
  <c r="AI892" i="3"/>
  <c r="AK892" i="3"/>
  <c r="AG892" i="3"/>
  <c r="AH892" i="3" s="1"/>
  <c r="AJ892" i="3"/>
  <c r="AE892" i="3"/>
  <c r="AE872" i="3"/>
  <c r="AG872" i="3"/>
  <c r="AH872" i="3" s="1"/>
  <c r="AI872" i="3"/>
  <c r="AJ872" i="3"/>
  <c r="AK872" i="3"/>
  <c r="AK1321" i="3"/>
  <c r="AG1314" i="3"/>
  <c r="AH1314" i="3" s="1"/>
  <c r="AG1295" i="3"/>
  <c r="AH1295" i="3" s="1"/>
  <c r="AG1290" i="3"/>
  <c r="AH1290" i="3" s="1"/>
  <c r="AG1263" i="3"/>
  <c r="AH1263" i="3" s="1"/>
  <c r="AI1247" i="3"/>
  <c r="AJ1247" i="3"/>
  <c r="AI1111" i="3"/>
  <c r="AJ1111" i="3"/>
  <c r="AK1111" i="3"/>
  <c r="AE1111" i="3"/>
  <c r="AE1086" i="3"/>
  <c r="AG1086" i="3"/>
  <c r="AH1086" i="3" s="1"/>
  <c r="AJ1086" i="3"/>
  <c r="AJ1085" i="3"/>
  <c r="AK1085" i="3"/>
  <c r="AE1085" i="3"/>
  <c r="AG1085" i="3"/>
  <c r="AH1085" i="3" s="1"/>
  <c r="AE1083" i="3"/>
  <c r="AG1083" i="3"/>
  <c r="AH1083" i="3" s="1"/>
  <c r="AI1083" i="3"/>
  <c r="AG1081" i="3"/>
  <c r="AH1081" i="3" s="1"/>
  <c r="AI1081" i="3"/>
  <c r="AJ1081" i="3"/>
  <c r="AK1081" i="3"/>
  <c r="AK1080" i="3"/>
  <c r="AE1080" i="3"/>
  <c r="AG1080" i="3"/>
  <c r="AH1080" i="3" s="1"/>
  <c r="AI1078" i="3"/>
  <c r="AK1074" i="3"/>
  <c r="AE1074" i="3"/>
  <c r="AG1074" i="3"/>
  <c r="AH1074" i="3" s="1"/>
  <c r="AI1074" i="3"/>
  <c r="AE1072" i="3"/>
  <c r="AG1072" i="3"/>
  <c r="AH1072" i="3" s="1"/>
  <c r="AJ1068" i="3"/>
  <c r="AG1068" i="3"/>
  <c r="AH1068" i="3" s="1"/>
  <c r="AK1068" i="3"/>
  <c r="AG1065" i="3"/>
  <c r="AH1065" i="3" s="1"/>
  <c r="AI1065" i="3"/>
  <c r="AK1065" i="3"/>
  <c r="AE1065" i="3"/>
  <c r="AE1054" i="3"/>
  <c r="AG1054" i="3"/>
  <c r="AH1054" i="3" s="1"/>
  <c r="AJ1054" i="3"/>
  <c r="AG1001" i="3"/>
  <c r="AH1001" i="3" s="1"/>
  <c r="AI1001" i="3"/>
  <c r="AJ1001" i="3"/>
  <c r="AE1001" i="3"/>
  <c r="AK1001" i="3"/>
  <c r="AG961" i="3"/>
  <c r="AH961" i="3" s="1"/>
  <c r="AE961" i="3"/>
  <c r="AI961" i="3"/>
  <c r="AJ961" i="3"/>
  <c r="AK961" i="3"/>
  <c r="AG1260" i="3"/>
  <c r="AH1260" i="3" s="1"/>
  <c r="AI1260" i="3"/>
  <c r="AJ1250" i="3"/>
  <c r="AK1250" i="3"/>
  <c r="AE1230" i="3"/>
  <c r="AG1230" i="3"/>
  <c r="AH1230" i="3" s="1"/>
  <c r="AG1225" i="3"/>
  <c r="AH1225" i="3" s="1"/>
  <c r="AI1225" i="3"/>
  <c r="AE1214" i="3"/>
  <c r="AG1214" i="3"/>
  <c r="AH1214" i="3" s="1"/>
  <c r="AG1209" i="3"/>
  <c r="AH1209" i="3" s="1"/>
  <c r="AI1209" i="3"/>
  <c r="AE1198" i="3"/>
  <c r="AG1198" i="3"/>
  <c r="AH1198" i="3" s="1"/>
  <c r="AG1193" i="3"/>
  <c r="AH1193" i="3" s="1"/>
  <c r="AI1193" i="3"/>
  <c r="AE1182" i="3"/>
  <c r="AG1182" i="3"/>
  <c r="AH1182" i="3" s="1"/>
  <c r="AG1177" i="3"/>
  <c r="AH1177" i="3" s="1"/>
  <c r="AI1177" i="3"/>
  <c r="AE1166" i="3"/>
  <c r="AG1166" i="3"/>
  <c r="AH1166" i="3" s="1"/>
  <c r="AG1161" i="3"/>
  <c r="AH1161" i="3" s="1"/>
  <c r="AI1161" i="3"/>
  <c r="AE1150" i="3"/>
  <c r="AG1150" i="3"/>
  <c r="AH1150" i="3" s="1"/>
  <c r="AG1145" i="3"/>
  <c r="AH1145" i="3" s="1"/>
  <c r="AI1145" i="3"/>
  <c r="AE1134" i="3"/>
  <c r="AG1134" i="3"/>
  <c r="AH1134" i="3" s="1"/>
  <c r="AG1129" i="3"/>
  <c r="AH1129" i="3" s="1"/>
  <c r="AI1129" i="3"/>
  <c r="AI1119" i="3"/>
  <c r="AJ1119" i="3"/>
  <c r="AK1119" i="3"/>
  <c r="AE1119" i="3"/>
  <c r="AE1094" i="3"/>
  <c r="AG1094" i="3"/>
  <c r="AH1094" i="3" s="1"/>
  <c r="AJ1094" i="3"/>
  <c r="AJ1093" i="3"/>
  <c r="AK1093" i="3"/>
  <c r="AE1093" i="3"/>
  <c r="AG1093" i="3"/>
  <c r="AH1093" i="3" s="1"/>
  <c r="AE1091" i="3"/>
  <c r="AG1091" i="3"/>
  <c r="AH1091" i="3" s="1"/>
  <c r="AI1091" i="3"/>
  <c r="AG1089" i="3"/>
  <c r="AH1089" i="3" s="1"/>
  <c r="AI1089" i="3"/>
  <c r="AJ1089" i="3"/>
  <c r="AK1089" i="3"/>
  <c r="AK1088" i="3"/>
  <c r="AE1088" i="3"/>
  <c r="AG1088" i="3"/>
  <c r="AH1088" i="3" s="1"/>
  <c r="AE1051" i="3"/>
  <c r="AI1051" i="3"/>
  <c r="AJ1051" i="3"/>
  <c r="AK1051" i="3"/>
  <c r="AG1051" i="3"/>
  <c r="AH1051" i="3" s="1"/>
  <c r="AE1035" i="3"/>
  <c r="AK1035" i="3"/>
  <c r="AG1035" i="3"/>
  <c r="AH1035" i="3" s="1"/>
  <c r="AI1035" i="3"/>
  <c r="AJ1035" i="3"/>
  <c r="AJ822" i="3"/>
  <c r="AE822" i="3"/>
  <c r="AG822" i="3"/>
  <c r="AH822" i="3" s="1"/>
  <c r="AK822" i="3"/>
  <c r="AI1321" i="3"/>
  <c r="AE1295" i="3"/>
  <c r="AJ1294" i="3"/>
  <c r="AE1290" i="3"/>
  <c r="AJ1289" i="3"/>
  <c r="AE1263" i="3"/>
  <c r="AJ1262" i="3"/>
  <c r="AE1260" i="3"/>
  <c r="AJ1259" i="3"/>
  <c r="AE1250" i="3"/>
  <c r="AE1238" i="3"/>
  <c r="AG1238" i="3"/>
  <c r="AH1238" i="3" s="1"/>
  <c r="AG1236" i="3"/>
  <c r="AH1236" i="3" s="1"/>
  <c r="AI1236" i="3"/>
  <c r="AE1219" i="3"/>
  <c r="AG1219" i="3"/>
  <c r="AH1219" i="3" s="1"/>
  <c r="AE1203" i="3"/>
  <c r="AG1203" i="3"/>
  <c r="AH1203" i="3" s="1"/>
  <c r="AE1187" i="3"/>
  <c r="AG1187" i="3"/>
  <c r="AH1187" i="3" s="1"/>
  <c r="AE1171" i="3"/>
  <c r="AG1171" i="3"/>
  <c r="AH1171" i="3" s="1"/>
  <c r="AE1155" i="3"/>
  <c r="AG1155" i="3"/>
  <c r="AH1155" i="3" s="1"/>
  <c r="AE1139" i="3"/>
  <c r="AG1139" i="3"/>
  <c r="AH1139" i="3" s="1"/>
  <c r="AE1123" i="3"/>
  <c r="AG1123" i="3"/>
  <c r="AH1123" i="3" s="1"/>
  <c r="AE1102" i="3"/>
  <c r="AG1102" i="3"/>
  <c r="AH1102" i="3" s="1"/>
  <c r="AJ1102" i="3"/>
  <c r="AJ1101" i="3"/>
  <c r="AK1101" i="3"/>
  <c r="AE1101" i="3"/>
  <c r="AG1101" i="3"/>
  <c r="AH1101" i="3" s="1"/>
  <c r="AE1099" i="3"/>
  <c r="AG1099" i="3"/>
  <c r="AH1099" i="3" s="1"/>
  <c r="AI1099" i="3"/>
  <c r="AG1097" i="3"/>
  <c r="AH1097" i="3" s="1"/>
  <c r="AI1097" i="3"/>
  <c r="AJ1097" i="3"/>
  <c r="AK1097" i="3"/>
  <c r="AK1096" i="3"/>
  <c r="AE1096" i="3"/>
  <c r="AG1096" i="3"/>
  <c r="AH1096" i="3" s="1"/>
  <c r="AI1094" i="3"/>
  <c r="AG1070" i="3"/>
  <c r="AH1070" i="3" s="1"/>
  <c r="AJ1070" i="3"/>
  <c r="AK1070" i="3"/>
  <c r="AE1070" i="3"/>
  <c r="AE1060" i="3"/>
  <c r="AG1060" i="3"/>
  <c r="AH1060" i="3" s="1"/>
  <c r="AI1060" i="3"/>
  <c r="AJ1060" i="3"/>
  <c r="AK1060" i="3"/>
  <c r="AJ1002" i="3"/>
  <c r="AK1002" i="3"/>
  <c r="AE1002" i="3"/>
  <c r="AG1002" i="3"/>
  <c r="AH1002" i="3" s="1"/>
  <c r="AI1002" i="3"/>
  <c r="AG1329" i="3"/>
  <c r="AH1329" i="3" s="1"/>
  <c r="AK1326" i="3"/>
  <c r="AI1306" i="3"/>
  <c r="AI1274" i="3"/>
  <c r="AI1239" i="3"/>
  <c r="AJ1239" i="3"/>
  <c r="AK1238" i="3"/>
  <c r="AE1236" i="3"/>
  <c r="AJ1235" i="3"/>
  <c r="AI1231" i="3"/>
  <c r="AJ1231" i="3"/>
  <c r="AK1231" i="3"/>
  <c r="AK1230" i="3"/>
  <c r="AJ1226" i="3"/>
  <c r="AK1226" i="3"/>
  <c r="AK1225" i="3"/>
  <c r="AK1224" i="3"/>
  <c r="AE1224" i="3"/>
  <c r="AG1220" i="3"/>
  <c r="AH1220" i="3" s="1"/>
  <c r="AI1220" i="3"/>
  <c r="AJ1220" i="3"/>
  <c r="AK1219" i="3"/>
  <c r="AI1215" i="3"/>
  <c r="AJ1215" i="3"/>
  <c r="AK1215" i="3"/>
  <c r="AK1214" i="3"/>
  <c r="AJ1210" i="3"/>
  <c r="AK1210" i="3"/>
  <c r="AK1209" i="3"/>
  <c r="AK1208" i="3"/>
  <c r="AE1208" i="3"/>
  <c r="AG1204" i="3"/>
  <c r="AH1204" i="3" s="1"/>
  <c r="AI1204" i="3"/>
  <c r="AJ1204" i="3"/>
  <c r="AK1203" i="3"/>
  <c r="AI1199" i="3"/>
  <c r="AJ1199" i="3"/>
  <c r="AK1199" i="3"/>
  <c r="AK1198" i="3"/>
  <c r="AJ1194" i="3"/>
  <c r="AK1194" i="3"/>
  <c r="AK1193" i="3"/>
  <c r="AK1192" i="3"/>
  <c r="AE1192" i="3"/>
  <c r="AG1188" i="3"/>
  <c r="AH1188" i="3" s="1"/>
  <c r="AI1188" i="3"/>
  <c r="AJ1188" i="3"/>
  <c r="AK1187" i="3"/>
  <c r="AI1183" i="3"/>
  <c r="AJ1183" i="3"/>
  <c r="AK1183" i="3"/>
  <c r="AK1182" i="3"/>
  <c r="AJ1178" i="3"/>
  <c r="AK1178" i="3"/>
  <c r="AK1177" i="3"/>
  <c r="AK1176" i="3"/>
  <c r="AE1176" i="3"/>
  <c r="AG1172" i="3"/>
  <c r="AH1172" i="3" s="1"/>
  <c r="AI1172" i="3"/>
  <c r="AJ1172" i="3"/>
  <c r="AK1171" i="3"/>
  <c r="AI1167" i="3"/>
  <c r="AJ1167" i="3"/>
  <c r="AK1167" i="3"/>
  <c r="AK1166" i="3"/>
  <c r="AJ1162" i="3"/>
  <c r="AK1162" i="3"/>
  <c r="AK1161" i="3"/>
  <c r="AK1160" i="3"/>
  <c r="AE1160" i="3"/>
  <c r="AG1156" i="3"/>
  <c r="AH1156" i="3" s="1"/>
  <c r="AI1156" i="3"/>
  <c r="AJ1156" i="3"/>
  <c r="AK1155" i="3"/>
  <c r="AI1151" i="3"/>
  <c r="AJ1151" i="3"/>
  <c r="AK1151" i="3"/>
  <c r="AK1150" i="3"/>
  <c r="AJ1146" i="3"/>
  <c r="AK1146" i="3"/>
  <c r="AK1145" i="3"/>
  <c r="AK1144" i="3"/>
  <c r="AE1144" i="3"/>
  <c r="AG1140" i="3"/>
  <c r="AH1140" i="3" s="1"/>
  <c r="AI1140" i="3"/>
  <c r="AJ1140" i="3"/>
  <c r="AK1139" i="3"/>
  <c r="AI1135" i="3"/>
  <c r="AJ1135" i="3"/>
  <c r="AK1135" i="3"/>
  <c r="AK1134" i="3"/>
  <c r="AJ1130" i="3"/>
  <c r="AK1130" i="3"/>
  <c r="AK1129" i="3"/>
  <c r="AK1128" i="3"/>
  <c r="AE1128" i="3"/>
  <c r="AG1124" i="3"/>
  <c r="AH1124" i="3" s="1"/>
  <c r="AI1124" i="3"/>
  <c r="AJ1124" i="3"/>
  <c r="AK1123" i="3"/>
  <c r="AE1110" i="3"/>
  <c r="AG1110" i="3"/>
  <c r="AH1110" i="3" s="1"/>
  <c r="AJ1110" i="3"/>
  <c r="AJ1109" i="3"/>
  <c r="AK1109" i="3"/>
  <c r="AE1109" i="3"/>
  <c r="AG1109" i="3"/>
  <c r="AH1109" i="3" s="1"/>
  <c r="AE1107" i="3"/>
  <c r="AG1107" i="3"/>
  <c r="AH1107" i="3" s="1"/>
  <c r="AI1107" i="3"/>
  <c r="AG1105" i="3"/>
  <c r="AH1105" i="3" s="1"/>
  <c r="AI1105" i="3"/>
  <c r="AJ1105" i="3"/>
  <c r="AK1105" i="3"/>
  <c r="AK1104" i="3"/>
  <c r="AE1104" i="3"/>
  <c r="AG1104" i="3"/>
  <c r="AH1104" i="3" s="1"/>
  <c r="AI1102" i="3"/>
  <c r="AG1084" i="3"/>
  <c r="AH1084" i="3" s="1"/>
  <c r="AJ1084" i="3"/>
  <c r="AK1084" i="3"/>
  <c r="AK1083" i="3"/>
  <c r="AJ1080" i="3"/>
  <c r="AI1073" i="3"/>
  <c r="AG1073" i="3"/>
  <c r="AH1073" i="3" s="1"/>
  <c r="AJ1073" i="3"/>
  <c r="AK1073" i="3"/>
  <c r="AK1072" i="3"/>
  <c r="AE1064" i="3"/>
  <c r="AG1064" i="3"/>
  <c r="AH1064" i="3" s="1"/>
  <c r="AI1064" i="3"/>
  <c r="AJ1064" i="3"/>
  <c r="AI1037" i="3"/>
  <c r="AG1033" i="3"/>
  <c r="AH1033" i="3" s="1"/>
  <c r="AK1033" i="3"/>
  <c r="AI1033" i="3"/>
  <c r="AJ1033" i="3"/>
  <c r="AE1033" i="3"/>
  <c r="AI860" i="3"/>
  <c r="AK860" i="3"/>
  <c r="AG860" i="3"/>
  <c r="AH860" i="3" s="1"/>
  <c r="AJ860" i="3"/>
  <c r="AE860" i="3"/>
  <c r="AJ1326" i="3"/>
  <c r="AE1287" i="3"/>
  <c r="AJ1286" i="3"/>
  <c r="AE1282" i="3"/>
  <c r="AJ1281" i="3"/>
  <c r="AI1258" i="3"/>
  <c r="AE1254" i="3"/>
  <c r="AG1254" i="3"/>
  <c r="AH1254" i="3" s="1"/>
  <c r="AG1252" i="3"/>
  <c r="AH1252" i="3" s="1"/>
  <c r="AI1252" i="3"/>
  <c r="AE1249" i="3"/>
  <c r="AJ1242" i="3"/>
  <c r="AK1242" i="3"/>
  <c r="AK1241" i="3"/>
  <c r="AE1239" i="3"/>
  <c r="AJ1238" i="3"/>
  <c r="AE1231" i="3"/>
  <c r="AJ1230" i="3"/>
  <c r="AE1226" i="3"/>
  <c r="AJ1225" i="3"/>
  <c r="AJ1224" i="3"/>
  <c r="AE1220" i="3"/>
  <c r="AJ1219" i="3"/>
  <c r="AJ1214" i="3"/>
  <c r="AE1210" i="3"/>
  <c r="AJ1209" i="3"/>
  <c r="AJ1208" i="3"/>
  <c r="AE1204" i="3"/>
  <c r="AJ1203" i="3"/>
  <c r="AJ1198" i="3"/>
  <c r="AE1194" i="3"/>
  <c r="AJ1193" i="3"/>
  <c r="AJ1192" i="3"/>
  <c r="AJ1187" i="3"/>
  <c r="AJ1182" i="3"/>
  <c r="AJ1177" i="3"/>
  <c r="AJ1171" i="3"/>
  <c r="AJ1166" i="3"/>
  <c r="AJ1161" i="3"/>
  <c r="AJ1155" i="3"/>
  <c r="AJ1150" i="3"/>
  <c r="AJ1145" i="3"/>
  <c r="AJ1139" i="3"/>
  <c r="AJ1134" i="3"/>
  <c r="AE1130" i="3"/>
  <c r="AJ1129" i="3"/>
  <c r="AJ1128" i="3"/>
  <c r="AE1124" i="3"/>
  <c r="AJ1123" i="3"/>
  <c r="AE1118" i="3"/>
  <c r="AG1118" i="3"/>
  <c r="AH1118" i="3" s="1"/>
  <c r="AI1118" i="3"/>
  <c r="AJ1118" i="3"/>
  <c r="AJ1117" i="3"/>
  <c r="AK1117" i="3"/>
  <c r="AE1117" i="3"/>
  <c r="AG1117" i="3"/>
  <c r="AH1117" i="3" s="1"/>
  <c r="AE1115" i="3"/>
  <c r="AG1115" i="3"/>
  <c r="AH1115" i="3" s="1"/>
  <c r="AI1115" i="3"/>
  <c r="AG1113" i="3"/>
  <c r="AH1113" i="3" s="1"/>
  <c r="AI1113" i="3"/>
  <c r="AJ1113" i="3"/>
  <c r="AK1113" i="3"/>
  <c r="AK1112" i="3"/>
  <c r="AE1112" i="3"/>
  <c r="AG1112" i="3"/>
  <c r="AH1112" i="3" s="1"/>
  <c r="AI1110" i="3"/>
  <c r="AG1092" i="3"/>
  <c r="AH1092" i="3" s="1"/>
  <c r="AI1092" i="3"/>
  <c r="AJ1092" i="3"/>
  <c r="AK1092" i="3"/>
  <c r="AK1091" i="3"/>
  <c r="AJ1088" i="3"/>
  <c r="AK1086" i="3"/>
  <c r="AE1084" i="3"/>
  <c r="AJ1083" i="3"/>
  <c r="AE1081" i="3"/>
  <c r="AI1080" i="3"/>
  <c r="AI1079" i="3"/>
  <c r="AJ1079" i="3"/>
  <c r="AK1079" i="3"/>
  <c r="AE1079" i="3"/>
  <c r="AJ1074" i="3"/>
  <c r="AE1073" i="3"/>
  <c r="AJ1072" i="3"/>
  <c r="AK1066" i="3"/>
  <c r="AG1066" i="3"/>
  <c r="AH1066" i="3" s="1"/>
  <c r="AI1066" i="3"/>
  <c r="AJ1066" i="3"/>
  <c r="AK1054" i="3"/>
  <c r="AE1048" i="3"/>
  <c r="AG1048" i="3"/>
  <c r="AH1048" i="3" s="1"/>
  <c r="AI1048" i="3"/>
  <c r="AJ1048" i="3"/>
  <c r="AK1048" i="3"/>
  <c r="AJ994" i="3"/>
  <c r="AE994" i="3"/>
  <c r="AG994" i="3"/>
  <c r="AH994" i="3" s="1"/>
  <c r="AI994" i="3"/>
  <c r="AK994" i="3"/>
  <c r="AK989" i="3"/>
  <c r="AJ989" i="3"/>
  <c r="AG989" i="3"/>
  <c r="AH989" i="3" s="1"/>
  <c r="AE989" i="3"/>
  <c r="AK957" i="3"/>
  <c r="AG957" i="3"/>
  <c r="AH957" i="3" s="1"/>
  <c r="AE957" i="3"/>
  <c r="AI957" i="3"/>
  <c r="AJ957" i="3"/>
  <c r="AJ1039" i="3"/>
  <c r="AJ1018" i="3"/>
  <c r="AK1018" i="3"/>
  <c r="AJ1010" i="3"/>
  <c r="AK1010" i="3"/>
  <c r="AE980" i="3"/>
  <c r="AG980" i="3"/>
  <c r="AH980" i="3" s="1"/>
  <c r="AI980" i="3"/>
  <c r="AJ980" i="3"/>
  <c r="AG964" i="3"/>
  <c r="AH964" i="3" s="1"/>
  <c r="AI964" i="3"/>
  <c r="AJ964" i="3"/>
  <c r="AK964" i="3"/>
  <c r="AE867" i="3"/>
  <c r="AG867" i="3"/>
  <c r="AH867" i="3" s="1"/>
  <c r="AJ867" i="3"/>
  <c r="AK867" i="3"/>
  <c r="AI822" i="3"/>
  <c r="AK809" i="3"/>
  <c r="AE809" i="3"/>
  <c r="AG809" i="3"/>
  <c r="AH809" i="3" s="1"/>
  <c r="AI809" i="3"/>
  <c r="AJ809" i="3"/>
  <c r="AJ1061" i="3"/>
  <c r="AI1061" i="3"/>
  <c r="AE1059" i="3"/>
  <c r="AI1059" i="3"/>
  <c r="AJ1059" i="3"/>
  <c r="AI1053" i="3"/>
  <c r="AG1049" i="3"/>
  <c r="AH1049" i="3" s="1"/>
  <c r="AI1049" i="3"/>
  <c r="AJ1049" i="3"/>
  <c r="AK1049" i="3"/>
  <c r="AJ1042" i="3"/>
  <c r="AE1042" i="3"/>
  <c r="AG1042" i="3"/>
  <c r="AH1042" i="3" s="1"/>
  <c r="AI1039" i="3"/>
  <c r="AG1038" i="3"/>
  <c r="AH1038" i="3" s="1"/>
  <c r="AI1038" i="3"/>
  <c r="AJ1034" i="3"/>
  <c r="AG1034" i="3"/>
  <c r="AH1034" i="3" s="1"/>
  <c r="AG1032" i="3"/>
  <c r="AH1032" i="3" s="1"/>
  <c r="AI1032" i="3"/>
  <c r="AK1024" i="3"/>
  <c r="AI1024" i="3"/>
  <c r="AK1021" i="3"/>
  <c r="AE1021" i="3"/>
  <c r="AK1013" i="3"/>
  <c r="AE1013" i="3"/>
  <c r="AG1013" i="3"/>
  <c r="AH1013" i="3" s="1"/>
  <c r="AK1004" i="3"/>
  <c r="AE1004" i="3"/>
  <c r="AE1003" i="3"/>
  <c r="AG1003" i="3"/>
  <c r="AH1003" i="3" s="1"/>
  <c r="AI1003" i="3"/>
  <c r="AJ1003" i="3"/>
  <c r="AK1000" i="3"/>
  <c r="AE1000" i="3"/>
  <c r="AE995" i="3"/>
  <c r="AI995" i="3"/>
  <c r="AJ995" i="3"/>
  <c r="AK995" i="3"/>
  <c r="AE992" i="3"/>
  <c r="AG992" i="3"/>
  <c r="AH992" i="3" s="1"/>
  <c r="AJ978" i="3"/>
  <c r="AE978" i="3"/>
  <c r="AG978" i="3"/>
  <c r="AH978" i="3" s="1"/>
  <c r="AI978" i="3"/>
  <c r="AG968" i="3"/>
  <c r="AH968" i="3" s="1"/>
  <c r="AJ968" i="3"/>
  <c r="AK968" i="3"/>
  <c r="AJ962" i="3"/>
  <c r="AG962" i="3"/>
  <c r="AH962" i="3" s="1"/>
  <c r="AK962" i="3"/>
  <c r="AI960" i="3"/>
  <c r="AK941" i="3"/>
  <c r="AG941" i="3"/>
  <c r="AH941" i="3" s="1"/>
  <c r="AI941" i="3"/>
  <c r="AJ941" i="3"/>
  <c r="AK925" i="3"/>
  <c r="AG925" i="3"/>
  <c r="AH925" i="3" s="1"/>
  <c r="AI925" i="3"/>
  <c r="AJ925" i="3"/>
  <c r="AG913" i="3"/>
  <c r="AH913" i="3" s="1"/>
  <c r="AJ913" i="3"/>
  <c r="AK913" i="3"/>
  <c r="AE913" i="3"/>
  <c r="AI913" i="3"/>
  <c r="AK909" i="3"/>
  <c r="AG909" i="3"/>
  <c r="AH909" i="3" s="1"/>
  <c r="AE909" i="3"/>
  <c r="AG905" i="3"/>
  <c r="AH905" i="3" s="1"/>
  <c r="AJ905" i="3"/>
  <c r="AK905" i="3"/>
  <c r="AE905" i="3"/>
  <c r="AG881" i="3"/>
  <c r="AH881" i="3" s="1"/>
  <c r="AJ881" i="3"/>
  <c r="AK881" i="3"/>
  <c r="AI881" i="3"/>
  <c r="AG873" i="3"/>
  <c r="AH873" i="3" s="1"/>
  <c r="AJ873" i="3"/>
  <c r="AK873" i="3"/>
  <c r="AE873" i="3"/>
  <c r="AG849" i="3"/>
  <c r="AH849" i="3" s="1"/>
  <c r="AJ849" i="3"/>
  <c r="AK849" i="3"/>
  <c r="AI849" i="3"/>
  <c r="AJ836" i="3"/>
  <c r="AK836" i="3"/>
  <c r="AE836" i="3"/>
  <c r="AG836" i="3"/>
  <c r="AH836" i="3" s="1"/>
  <c r="AE831" i="3"/>
  <c r="AG831" i="3"/>
  <c r="AH831" i="3" s="1"/>
  <c r="AI831" i="3"/>
  <c r="AJ831" i="3"/>
  <c r="AK831" i="3"/>
  <c r="AG827" i="3"/>
  <c r="AH827" i="3" s="1"/>
  <c r="AJ827" i="3"/>
  <c r="AK827" i="3"/>
  <c r="AG789" i="3"/>
  <c r="AH789" i="3" s="1"/>
  <c r="AJ789" i="3"/>
  <c r="AE789" i="3"/>
  <c r="AI789" i="3"/>
  <c r="AK789" i="3"/>
  <c r="AE1114" i="3"/>
  <c r="AE1106" i="3"/>
  <c r="AE1098" i="3"/>
  <c r="AE1090" i="3"/>
  <c r="AE1082" i="3"/>
  <c r="AG1061" i="3"/>
  <c r="AH1061" i="3" s="1"/>
  <c r="AE1049" i="3"/>
  <c r="AG1039" i="3"/>
  <c r="AH1039" i="3" s="1"/>
  <c r="AK1029" i="3"/>
  <c r="AE1029" i="3"/>
  <c r="AG1028" i="3"/>
  <c r="AH1028" i="3" s="1"/>
  <c r="AI1028" i="3"/>
  <c r="AJ1028" i="3"/>
  <c r="AG1025" i="3"/>
  <c r="AH1025" i="3" s="1"/>
  <c r="AE1025" i="3"/>
  <c r="AG1024" i="3"/>
  <c r="AH1024" i="3" s="1"/>
  <c r="AJ1000" i="3"/>
  <c r="AG993" i="3"/>
  <c r="AH993" i="3" s="1"/>
  <c r="AI993" i="3"/>
  <c r="AJ993" i="3"/>
  <c r="AK993" i="3"/>
  <c r="AK992" i="3"/>
  <c r="AE987" i="3"/>
  <c r="AI987" i="3"/>
  <c r="AJ987" i="3"/>
  <c r="AK987" i="3"/>
  <c r="AG985" i="3"/>
  <c r="AH985" i="3" s="1"/>
  <c r="AI985" i="3"/>
  <c r="AJ985" i="3"/>
  <c r="AK985" i="3"/>
  <c r="AG976" i="3"/>
  <c r="AH976" i="3" s="1"/>
  <c r="AI976" i="3"/>
  <c r="AJ976" i="3"/>
  <c r="AE968" i="3"/>
  <c r="AE962" i="3"/>
  <c r="AG956" i="3"/>
  <c r="AH956" i="3" s="1"/>
  <c r="AI956" i="3"/>
  <c r="AJ956" i="3"/>
  <c r="AK956" i="3"/>
  <c r="AE952" i="3"/>
  <c r="AG952" i="3"/>
  <c r="AH952" i="3" s="1"/>
  <c r="AI952" i="3"/>
  <c r="AE941" i="3"/>
  <c r="AE936" i="3"/>
  <c r="AG936" i="3"/>
  <c r="AH936" i="3" s="1"/>
  <c r="AI936" i="3"/>
  <c r="AJ936" i="3"/>
  <c r="AK936" i="3"/>
  <c r="AE925" i="3"/>
  <c r="AI909" i="3"/>
  <c r="AE896" i="3"/>
  <c r="AG896" i="3"/>
  <c r="AH896" i="3" s="1"/>
  <c r="AK896" i="3"/>
  <c r="AG878" i="3"/>
  <c r="AH878" i="3" s="1"/>
  <c r="AJ878" i="3"/>
  <c r="AE878" i="3"/>
  <c r="AK878" i="3"/>
  <c r="AJ871" i="3"/>
  <c r="AE871" i="3"/>
  <c r="AG871" i="3"/>
  <c r="AH871" i="3" s="1"/>
  <c r="AK871" i="3"/>
  <c r="AE864" i="3"/>
  <c r="AG864" i="3"/>
  <c r="AH864" i="3" s="1"/>
  <c r="AK864" i="3"/>
  <c r="AG846" i="3"/>
  <c r="AH846" i="3" s="1"/>
  <c r="AJ846" i="3"/>
  <c r="AE846" i="3"/>
  <c r="AK846" i="3"/>
  <c r="AK825" i="3"/>
  <c r="AG825" i="3"/>
  <c r="AH825" i="3" s="1"/>
  <c r="AI825" i="3"/>
  <c r="AJ825" i="3"/>
  <c r="AG804" i="3"/>
  <c r="AH804" i="3" s="1"/>
  <c r="AE804" i="3"/>
  <c r="AI804" i="3"/>
  <c r="AJ804" i="3"/>
  <c r="AK804" i="3"/>
  <c r="AK792" i="3"/>
  <c r="AE792" i="3"/>
  <c r="AG792" i="3"/>
  <c r="AH792" i="3" s="1"/>
  <c r="AI792" i="3"/>
  <c r="AJ792" i="3"/>
  <c r="AK1053" i="3"/>
  <c r="AJ1053" i="3"/>
  <c r="AE1046" i="3"/>
  <c r="AG1046" i="3"/>
  <c r="AH1046" i="3" s="1"/>
  <c r="AE1011" i="3"/>
  <c r="AG1011" i="3"/>
  <c r="AH1011" i="3" s="1"/>
  <c r="AI1011" i="3"/>
  <c r="AK1006" i="3"/>
  <c r="AE1006" i="3"/>
  <c r="AK1005" i="3"/>
  <c r="AG1005" i="3"/>
  <c r="AH1005" i="3" s="1"/>
  <c r="AI1005" i="3"/>
  <c r="AE998" i="3"/>
  <c r="AG998" i="3"/>
  <c r="AH998" i="3" s="1"/>
  <c r="AE990" i="3"/>
  <c r="AG990" i="3"/>
  <c r="AH990" i="3" s="1"/>
  <c r="AJ960" i="3"/>
  <c r="AK960" i="3"/>
  <c r="AK949" i="3"/>
  <c r="AG949" i="3"/>
  <c r="AH949" i="3" s="1"/>
  <c r="AE949" i="3"/>
  <c r="AI949" i="3"/>
  <c r="AG945" i="3"/>
  <c r="AH945" i="3" s="1"/>
  <c r="AK945" i="3"/>
  <c r="AI945" i="3"/>
  <c r="AJ945" i="3"/>
  <c r="AK933" i="3"/>
  <c r="AG933" i="3"/>
  <c r="AH933" i="3" s="1"/>
  <c r="AE933" i="3"/>
  <c r="AI933" i="3"/>
  <c r="AG929" i="3"/>
  <c r="AH929" i="3" s="1"/>
  <c r="AK929" i="3"/>
  <c r="AI929" i="3"/>
  <c r="AJ929" i="3"/>
  <c r="AG918" i="3"/>
  <c r="AH918" i="3" s="1"/>
  <c r="AJ918" i="3"/>
  <c r="AE918" i="3"/>
  <c r="AK918" i="3"/>
  <c r="AJ914" i="3"/>
  <c r="AK914" i="3"/>
  <c r="AE914" i="3"/>
  <c r="AG914" i="3"/>
  <c r="AH914" i="3" s="1"/>
  <c r="AE888" i="3"/>
  <c r="AG888" i="3"/>
  <c r="AH888" i="3" s="1"/>
  <c r="AI888" i="3"/>
  <c r="AJ888" i="3"/>
  <c r="AK888" i="3"/>
  <c r="AI876" i="3"/>
  <c r="AK876" i="3"/>
  <c r="AG876" i="3"/>
  <c r="AH876" i="3" s="1"/>
  <c r="AJ876" i="3"/>
  <c r="AE856" i="3"/>
  <c r="AG856" i="3"/>
  <c r="AH856" i="3" s="1"/>
  <c r="AI856" i="3"/>
  <c r="AJ856" i="3"/>
  <c r="AK856" i="3"/>
  <c r="AE818" i="3"/>
  <c r="AG818" i="3"/>
  <c r="AH818" i="3" s="1"/>
  <c r="AI818" i="3"/>
  <c r="AJ818" i="3"/>
  <c r="AK818" i="3"/>
  <c r="AJ798" i="3"/>
  <c r="AE798" i="3"/>
  <c r="AI798" i="3"/>
  <c r="AK798" i="3"/>
  <c r="AG798" i="3"/>
  <c r="AH798" i="3" s="1"/>
  <c r="AK1114" i="3"/>
  <c r="AK1106" i="3"/>
  <c r="AK1098" i="3"/>
  <c r="AK1090" i="3"/>
  <c r="AK1082" i="3"/>
  <c r="AG1076" i="3"/>
  <c r="AH1076" i="3" s="1"/>
  <c r="AE1061" i="3"/>
  <c r="AG1057" i="3"/>
  <c r="AH1057" i="3" s="1"/>
  <c r="AI1057" i="3"/>
  <c r="AJ1057" i="3"/>
  <c r="AE1053" i="3"/>
  <c r="AJ1052" i="3"/>
  <c r="AE1043" i="3"/>
  <c r="AJ1043" i="3"/>
  <c r="AK1043" i="3"/>
  <c r="AE1039" i="3"/>
  <c r="AJ1038" i="3"/>
  <c r="AI1034" i="3"/>
  <c r="AG1031" i="3"/>
  <c r="AH1031" i="3" s="1"/>
  <c r="AE1024" i="3"/>
  <c r="AE1019" i="3"/>
  <c r="AG1019" i="3"/>
  <c r="AH1019" i="3" s="1"/>
  <c r="AJ1016" i="3"/>
  <c r="AK1016" i="3"/>
  <c r="AJ1006" i="3"/>
  <c r="AG999" i="3"/>
  <c r="AH999" i="3" s="1"/>
  <c r="AJ999" i="3"/>
  <c r="AK999" i="3"/>
  <c r="AK998" i="3"/>
  <c r="AJ983" i="3"/>
  <c r="AK983" i="3"/>
  <c r="AE983" i="3"/>
  <c r="AK980" i="3"/>
  <c r="AE960" i="3"/>
  <c r="AJ946" i="3"/>
  <c r="AK946" i="3"/>
  <c r="AE946" i="3"/>
  <c r="AG946" i="3"/>
  <c r="AH946" i="3" s="1"/>
  <c r="AI946" i="3"/>
  <c r="AG937" i="3"/>
  <c r="AH937" i="3" s="1"/>
  <c r="AK937" i="3"/>
  <c r="AE937" i="3"/>
  <c r="AJ930" i="3"/>
  <c r="AK930" i="3"/>
  <c r="AE930" i="3"/>
  <c r="AG930" i="3"/>
  <c r="AH930" i="3" s="1"/>
  <c r="AI930" i="3"/>
  <c r="AG921" i="3"/>
  <c r="AH921" i="3" s="1"/>
  <c r="AJ921" i="3"/>
  <c r="AK921" i="3"/>
  <c r="AI921" i="3"/>
  <c r="AI914" i="3"/>
  <c r="AE912" i="3"/>
  <c r="AG912" i="3"/>
  <c r="AH912" i="3" s="1"/>
  <c r="AI912" i="3"/>
  <c r="AJ912" i="3"/>
  <c r="AK912" i="3"/>
  <c r="AE904" i="3"/>
  <c r="AG904" i="3"/>
  <c r="AH904" i="3" s="1"/>
  <c r="AI904" i="3"/>
  <c r="AJ904" i="3"/>
  <c r="AE883" i="3"/>
  <c r="AG883" i="3"/>
  <c r="AH883" i="3" s="1"/>
  <c r="AJ883" i="3"/>
  <c r="AK883" i="3"/>
  <c r="AE876" i="3"/>
  <c r="AE851" i="3"/>
  <c r="AG851" i="3"/>
  <c r="AH851" i="3" s="1"/>
  <c r="AJ851" i="3"/>
  <c r="AK851" i="3"/>
  <c r="AE820" i="3"/>
  <c r="AG820" i="3"/>
  <c r="AH820" i="3" s="1"/>
  <c r="AI820" i="3"/>
  <c r="AJ820" i="3"/>
  <c r="AK820" i="3"/>
  <c r="AE815" i="3"/>
  <c r="AI815" i="3"/>
  <c r="AJ815" i="3"/>
  <c r="AK815" i="3"/>
  <c r="AG815" i="3"/>
  <c r="AH815" i="3" s="1"/>
  <c r="AJ806" i="3"/>
  <c r="AE806" i="3"/>
  <c r="AG806" i="3"/>
  <c r="AH806" i="3" s="1"/>
  <c r="AI806" i="3"/>
  <c r="AK806" i="3"/>
  <c r="AK777" i="3"/>
  <c r="AE777" i="3"/>
  <c r="AG777" i="3"/>
  <c r="AH777" i="3" s="1"/>
  <c r="AI777" i="3"/>
  <c r="AJ777" i="3"/>
  <c r="AI1068" i="3"/>
  <c r="AI1052" i="3"/>
  <c r="AJ1050" i="3"/>
  <c r="AE1050" i="3"/>
  <c r="AJ1047" i="3"/>
  <c r="AK1047" i="3"/>
  <c r="AK1046" i="3"/>
  <c r="AE1038" i="3"/>
  <c r="AG1036" i="3"/>
  <c r="AH1036" i="3" s="1"/>
  <c r="AI1036" i="3"/>
  <c r="AE1034" i="3"/>
  <c r="AG1021" i="3"/>
  <c r="AH1021" i="3" s="1"/>
  <c r="AI1020" i="3"/>
  <c r="AJ1020" i="3"/>
  <c r="AK1020" i="3"/>
  <c r="AG1009" i="3"/>
  <c r="AH1009" i="3" s="1"/>
  <c r="AE1009" i="3"/>
  <c r="AI1009" i="3"/>
  <c r="AI1006" i="3"/>
  <c r="AG1000" i="3"/>
  <c r="AH1000" i="3" s="1"/>
  <c r="AJ998" i="3"/>
  <c r="AJ991" i="3"/>
  <c r="AK991" i="3"/>
  <c r="AK990" i="3"/>
  <c r="AI989" i="3"/>
  <c r="AE988" i="3"/>
  <c r="AG988" i="3"/>
  <c r="AH988" i="3" s="1"/>
  <c r="AK981" i="3"/>
  <c r="AJ981" i="3"/>
  <c r="AE981" i="3"/>
  <c r="AK978" i="3"/>
  <c r="AK976" i="3"/>
  <c r="AG972" i="3"/>
  <c r="AH972" i="3" s="1"/>
  <c r="AI972" i="3"/>
  <c r="AJ972" i="3"/>
  <c r="AK972" i="3"/>
  <c r="AJ970" i="3"/>
  <c r="AG970" i="3"/>
  <c r="AH970" i="3" s="1"/>
  <c r="AI970" i="3"/>
  <c r="AK970" i="3"/>
  <c r="AK965" i="3"/>
  <c r="AE965" i="3"/>
  <c r="AG965" i="3"/>
  <c r="AH965" i="3" s="1"/>
  <c r="AG953" i="3"/>
  <c r="AH953" i="3" s="1"/>
  <c r="AK953" i="3"/>
  <c r="AI953" i="3"/>
  <c r="AJ953" i="3"/>
  <c r="AK952" i="3"/>
  <c r="AE921" i="3"/>
  <c r="AJ911" i="3"/>
  <c r="AE911" i="3"/>
  <c r="AK911" i="3"/>
  <c r="AJ909" i="3"/>
  <c r="AG897" i="3"/>
  <c r="AH897" i="3" s="1"/>
  <c r="AJ897" i="3"/>
  <c r="AK897" i="3"/>
  <c r="AI897" i="3"/>
  <c r="AG889" i="3"/>
  <c r="AH889" i="3" s="1"/>
  <c r="AJ889" i="3"/>
  <c r="AK889" i="3"/>
  <c r="AE889" i="3"/>
  <c r="AE881" i="3"/>
  <c r="AI873" i="3"/>
  <c r="AG865" i="3"/>
  <c r="AH865" i="3" s="1"/>
  <c r="AJ865" i="3"/>
  <c r="AK865" i="3"/>
  <c r="AI865" i="3"/>
  <c r="AG857" i="3"/>
  <c r="AH857" i="3" s="1"/>
  <c r="AJ857" i="3"/>
  <c r="AK857" i="3"/>
  <c r="AE857" i="3"/>
  <c r="AE849" i="3"/>
  <c r="AK800" i="3"/>
  <c r="AJ800" i="3"/>
  <c r="AE800" i="3"/>
  <c r="AI800" i="3"/>
  <c r="AE783" i="3"/>
  <c r="AJ783" i="3"/>
  <c r="AK783" i="3"/>
  <c r="AG783" i="3"/>
  <c r="AH783" i="3" s="1"/>
  <c r="AI783" i="3"/>
  <c r="AE766" i="3"/>
  <c r="AI766" i="3"/>
  <c r="AK766" i="3"/>
  <c r="AG766" i="3"/>
  <c r="AH766" i="3" s="1"/>
  <c r="AJ766" i="3"/>
  <c r="AE1076" i="3"/>
  <c r="AJ1075" i="3"/>
  <c r="AK1059" i="3"/>
  <c r="AG1052" i="3"/>
  <c r="AH1052" i="3" s="1"/>
  <c r="AK1050" i="3"/>
  <c r="AE1047" i="3"/>
  <c r="AJ1046" i="3"/>
  <c r="AI1045" i="3"/>
  <c r="AE1044" i="3"/>
  <c r="AG1044" i="3"/>
  <c r="AH1044" i="3" s="1"/>
  <c r="AG1041" i="3"/>
  <c r="AH1041" i="3" s="1"/>
  <c r="AJ1041" i="3"/>
  <c r="AK1041" i="3"/>
  <c r="AK1040" i="3"/>
  <c r="AJ1029" i="3"/>
  <c r="AG1027" i="3"/>
  <c r="AH1027" i="3" s="1"/>
  <c r="AJ1026" i="3"/>
  <c r="AG1026" i="3"/>
  <c r="AH1026" i="3" s="1"/>
  <c r="AI1026" i="3"/>
  <c r="AK1025" i="3"/>
  <c r="AE1020" i="3"/>
  <c r="AJ1019" i="3"/>
  <c r="AI1018" i="3"/>
  <c r="AJ1012" i="3"/>
  <c r="AK1012" i="3"/>
  <c r="AK1011" i="3"/>
  <c r="AI1010" i="3"/>
  <c r="AJ1005" i="3"/>
  <c r="AJ1004" i="3"/>
  <c r="AK997" i="3"/>
  <c r="AG997" i="3"/>
  <c r="AH997" i="3" s="1"/>
  <c r="AI997" i="3"/>
  <c r="AJ997" i="3"/>
  <c r="AK996" i="3"/>
  <c r="AE991" i="3"/>
  <c r="AJ990" i="3"/>
  <c r="AJ986" i="3"/>
  <c r="AE986" i="3"/>
  <c r="AG986" i="3"/>
  <c r="AH986" i="3" s="1"/>
  <c r="AG977" i="3"/>
  <c r="AH977" i="3" s="1"/>
  <c r="AJ977" i="3"/>
  <c r="AK977" i="3"/>
  <c r="AE977" i="3"/>
  <c r="AE976" i="3"/>
  <c r="AK973" i="3"/>
  <c r="AJ973" i="3"/>
  <c r="AE973" i="3"/>
  <c r="AE971" i="3"/>
  <c r="AK971" i="3"/>
  <c r="AG971" i="3"/>
  <c r="AH971" i="3" s="1"/>
  <c r="AG969" i="3"/>
  <c r="AH969" i="3" s="1"/>
  <c r="AK969" i="3"/>
  <c r="AE969" i="3"/>
  <c r="AE963" i="3"/>
  <c r="AG963" i="3"/>
  <c r="AH963" i="3" s="1"/>
  <c r="AE953" i="3"/>
  <c r="AJ952" i="3"/>
  <c r="AE951" i="3"/>
  <c r="AJ951" i="3"/>
  <c r="AK951" i="3"/>
  <c r="AI948" i="3"/>
  <c r="AG948" i="3"/>
  <c r="AH948" i="3" s="1"/>
  <c r="AJ948" i="3"/>
  <c r="AK948" i="3"/>
  <c r="AJ935" i="3"/>
  <c r="AE935" i="3"/>
  <c r="AK935" i="3"/>
  <c r="AI932" i="3"/>
  <c r="AG932" i="3"/>
  <c r="AH932" i="3" s="1"/>
  <c r="AJ932" i="3"/>
  <c r="AK932" i="3"/>
  <c r="AI916" i="3"/>
  <c r="AK916" i="3"/>
  <c r="AJ916" i="3"/>
  <c r="AG894" i="3"/>
  <c r="AH894" i="3" s="1"/>
  <c r="AJ894" i="3"/>
  <c r="AE894" i="3"/>
  <c r="AK894" i="3"/>
  <c r="AJ887" i="3"/>
  <c r="AE887" i="3"/>
  <c r="AG887" i="3"/>
  <c r="AH887" i="3" s="1"/>
  <c r="AK887" i="3"/>
  <c r="AE880" i="3"/>
  <c r="AG880" i="3"/>
  <c r="AH880" i="3" s="1"/>
  <c r="AK880" i="3"/>
  <c r="AG862" i="3"/>
  <c r="AH862" i="3" s="1"/>
  <c r="AJ862" i="3"/>
  <c r="AE862" i="3"/>
  <c r="AK862" i="3"/>
  <c r="AJ855" i="3"/>
  <c r="AE855" i="3"/>
  <c r="AG855" i="3"/>
  <c r="AH855" i="3" s="1"/>
  <c r="AK855" i="3"/>
  <c r="AE848" i="3"/>
  <c r="AG848" i="3"/>
  <c r="AH848" i="3" s="1"/>
  <c r="AK848" i="3"/>
  <c r="AK707" i="3"/>
  <c r="AJ707" i="3"/>
  <c r="AE707" i="3"/>
  <c r="AG707" i="3"/>
  <c r="AH707" i="3" s="1"/>
  <c r="AI707" i="3"/>
  <c r="AJ626" i="3"/>
  <c r="AK626" i="3"/>
  <c r="AE626" i="3"/>
  <c r="AG626" i="3"/>
  <c r="AH626" i="3" s="1"/>
  <c r="AJ773" i="3"/>
  <c r="AE773" i="3"/>
  <c r="AG773" i="3"/>
  <c r="AH773" i="3" s="1"/>
  <c r="AI773" i="3"/>
  <c r="AK773" i="3"/>
  <c r="AJ752" i="3"/>
  <c r="AK752" i="3"/>
  <c r="AE752" i="3"/>
  <c r="AG752" i="3"/>
  <c r="AH752" i="3" s="1"/>
  <c r="AG740" i="3"/>
  <c r="AH740" i="3" s="1"/>
  <c r="AE740" i="3"/>
  <c r="AJ740" i="3"/>
  <c r="AE718" i="3"/>
  <c r="AG718" i="3"/>
  <c r="AH718" i="3" s="1"/>
  <c r="AJ718" i="3"/>
  <c r="AK718" i="3"/>
  <c r="AK667" i="3"/>
  <c r="AE667" i="3"/>
  <c r="AG667" i="3"/>
  <c r="AH667" i="3" s="1"/>
  <c r="AI667" i="3"/>
  <c r="AJ667" i="3"/>
  <c r="AJ514" i="3"/>
  <c r="AK514" i="3"/>
  <c r="AE514" i="3"/>
  <c r="AG514" i="3"/>
  <c r="AH514" i="3" s="1"/>
  <c r="AI514" i="3"/>
  <c r="AG772" i="3"/>
  <c r="AH772" i="3" s="1"/>
  <c r="AJ772" i="3"/>
  <c r="AK772" i="3"/>
  <c r="AE772" i="3"/>
  <c r="AG767" i="3"/>
  <c r="AH767" i="3" s="1"/>
  <c r="AI767" i="3"/>
  <c r="AE767" i="3"/>
  <c r="AJ767" i="3"/>
  <c r="AK767" i="3"/>
  <c r="AK763" i="3"/>
  <c r="AJ763" i="3"/>
  <c r="AE763" i="3"/>
  <c r="AG763" i="3"/>
  <c r="AH763" i="3" s="1"/>
  <c r="AI763" i="3"/>
  <c r="AI740" i="3"/>
  <c r="AI718" i="3"/>
  <c r="AE713" i="3"/>
  <c r="AG713" i="3"/>
  <c r="AH713" i="3" s="1"/>
  <c r="AJ713" i="3"/>
  <c r="AK713" i="3"/>
  <c r="AG708" i="3"/>
  <c r="AH708" i="3" s="1"/>
  <c r="AE708" i="3"/>
  <c r="AJ708" i="3"/>
  <c r="AK708" i="3"/>
  <c r="AG553" i="3"/>
  <c r="AH553" i="3" s="1"/>
  <c r="AJ553" i="3"/>
  <c r="AK553" i="3"/>
  <c r="AE553" i="3"/>
  <c r="AG942" i="3"/>
  <c r="AH942" i="3" s="1"/>
  <c r="AJ942" i="3"/>
  <c r="AG926" i="3"/>
  <c r="AH926" i="3" s="1"/>
  <c r="AJ926" i="3"/>
  <c r="AE920" i="3"/>
  <c r="AG920" i="3"/>
  <c r="AH920" i="3" s="1"/>
  <c r="AI918" i="3"/>
  <c r="AI900" i="3"/>
  <c r="AK900" i="3"/>
  <c r="AJ898" i="3"/>
  <c r="AK898" i="3"/>
  <c r="AE898" i="3"/>
  <c r="AK893" i="3"/>
  <c r="AG893" i="3"/>
  <c r="AH893" i="3" s="1"/>
  <c r="AI883" i="3"/>
  <c r="AJ882" i="3"/>
  <c r="AK882" i="3"/>
  <c r="AE882" i="3"/>
  <c r="AK877" i="3"/>
  <c r="AG877" i="3"/>
  <c r="AH877" i="3" s="1"/>
  <c r="AI867" i="3"/>
  <c r="AJ866" i="3"/>
  <c r="AK866" i="3"/>
  <c r="AE866" i="3"/>
  <c r="AK861" i="3"/>
  <c r="AG861" i="3"/>
  <c r="AH861" i="3" s="1"/>
  <c r="AI851" i="3"/>
  <c r="AJ850" i="3"/>
  <c r="AK850" i="3"/>
  <c r="AE850" i="3"/>
  <c r="AK845" i="3"/>
  <c r="AG845" i="3"/>
  <c r="AH845" i="3" s="1"/>
  <c r="AE823" i="3"/>
  <c r="AI823" i="3"/>
  <c r="AJ823" i="3"/>
  <c r="AK823" i="3"/>
  <c r="AG821" i="3"/>
  <c r="AH821" i="3" s="1"/>
  <c r="AI821" i="3"/>
  <c r="AJ821" i="3"/>
  <c r="AK821" i="3"/>
  <c r="AE816" i="3"/>
  <c r="AG816" i="3"/>
  <c r="AH816" i="3" s="1"/>
  <c r="AI816" i="3"/>
  <c r="AG813" i="3"/>
  <c r="AH813" i="3" s="1"/>
  <c r="AJ813" i="3"/>
  <c r="AI813" i="3"/>
  <c r="AK813" i="3"/>
  <c r="AE807" i="3"/>
  <c r="AG807" i="3"/>
  <c r="AH807" i="3" s="1"/>
  <c r="AE802" i="3"/>
  <c r="AG802" i="3"/>
  <c r="AH802" i="3" s="1"/>
  <c r="AK784" i="3"/>
  <c r="AE784" i="3"/>
  <c r="AG784" i="3"/>
  <c r="AH784" i="3" s="1"/>
  <c r="AI784" i="3"/>
  <c r="AJ784" i="3"/>
  <c r="AG781" i="3"/>
  <c r="AH781" i="3" s="1"/>
  <c r="AJ781" i="3"/>
  <c r="AI781" i="3"/>
  <c r="AK781" i="3"/>
  <c r="AE775" i="3"/>
  <c r="AG775" i="3"/>
  <c r="AH775" i="3" s="1"/>
  <c r="AG756" i="3"/>
  <c r="AH756" i="3" s="1"/>
  <c r="AJ756" i="3"/>
  <c r="AE756" i="3"/>
  <c r="AI756" i="3"/>
  <c r="AE750" i="3"/>
  <c r="AG750" i="3"/>
  <c r="AH750" i="3" s="1"/>
  <c r="AI750" i="3"/>
  <c r="AJ750" i="3"/>
  <c r="AK750" i="3"/>
  <c r="AE745" i="3"/>
  <c r="AG745" i="3"/>
  <c r="AH745" i="3" s="1"/>
  <c r="AJ745" i="3"/>
  <c r="AK745" i="3"/>
  <c r="AG735" i="3"/>
  <c r="AH735" i="3" s="1"/>
  <c r="AI735" i="3"/>
  <c r="AE735" i="3"/>
  <c r="AJ735" i="3"/>
  <c r="AK735" i="3"/>
  <c r="AG724" i="3"/>
  <c r="AH724" i="3" s="1"/>
  <c r="AJ724" i="3"/>
  <c r="AE724" i="3"/>
  <c r="AI724" i="3"/>
  <c r="AK724" i="3"/>
  <c r="AG719" i="3"/>
  <c r="AH719" i="3" s="1"/>
  <c r="AJ719" i="3"/>
  <c r="AE719" i="3"/>
  <c r="AI719" i="3"/>
  <c r="AI708" i="3"/>
  <c r="AK600" i="3"/>
  <c r="AE600" i="3"/>
  <c r="AG600" i="3"/>
  <c r="AH600" i="3" s="1"/>
  <c r="AI600" i="3"/>
  <c r="AJ600" i="3"/>
  <c r="AI982" i="3"/>
  <c r="AE975" i="3"/>
  <c r="AI954" i="3"/>
  <c r="AK942" i="3"/>
  <c r="AK926" i="3"/>
  <c r="AJ922" i="3"/>
  <c r="AK922" i="3"/>
  <c r="AE922" i="3"/>
  <c r="AK917" i="3"/>
  <c r="AG917" i="3"/>
  <c r="AH917" i="3" s="1"/>
  <c r="AG902" i="3"/>
  <c r="AH902" i="3" s="1"/>
  <c r="AJ902" i="3"/>
  <c r="AE900" i="3"/>
  <c r="AJ895" i="3"/>
  <c r="AE895" i="3"/>
  <c r="AJ893" i="3"/>
  <c r="AI884" i="3"/>
  <c r="AK884" i="3"/>
  <c r="AJ879" i="3"/>
  <c r="AE879" i="3"/>
  <c r="AJ877" i="3"/>
  <c r="AI868" i="3"/>
  <c r="AK868" i="3"/>
  <c r="AJ863" i="3"/>
  <c r="AE863" i="3"/>
  <c r="AJ861" i="3"/>
  <c r="AI852" i="3"/>
  <c r="AK852" i="3"/>
  <c r="AJ847" i="3"/>
  <c r="AE847" i="3"/>
  <c r="AJ845" i="3"/>
  <c r="AE843" i="3"/>
  <c r="AG843" i="3"/>
  <c r="AH843" i="3" s="1"/>
  <c r="AJ840" i="3"/>
  <c r="AK840" i="3"/>
  <c r="AE840" i="3"/>
  <c r="AJ838" i="3"/>
  <c r="AK838" i="3"/>
  <c r="AE838" i="3"/>
  <c r="AK833" i="3"/>
  <c r="AG833" i="3"/>
  <c r="AH833" i="3" s="1"/>
  <c r="AJ833" i="3"/>
  <c r="AG829" i="3"/>
  <c r="AH829" i="3" s="1"/>
  <c r="AI829" i="3"/>
  <c r="AJ829" i="3"/>
  <c r="AK829" i="3"/>
  <c r="AE821" i="3"/>
  <c r="AJ814" i="3"/>
  <c r="AE814" i="3"/>
  <c r="AG814" i="3"/>
  <c r="AH814" i="3" s="1"/>
  <c r="AG812" i="3"/>
  <c r="AH812" i="3" s="1"/>
  <c r="AK812" i="3"/>
  <c r="AE812" i="3"/>
  <c r="AI802" i="3"/>
  <c r="AE799" i="3"/>
  <c r="AG799" i="3"/>
  <c r="AH799" i="3" s="1"/>
  <c r="AI799" i="3"/>
  <c r="AJ799" i="3"/>
  <c r="AG796" i="3"/>
  <c r="AH796" i="3" s="1"/>
  <c r="AI796" i="3"/>
  <c r="AJ796" i="3"/>
  <c r="AK796" i="3"/>
  <c r="AE791" i="3"/>
  <c r="AG791" i="3"/>
  <c r="AH791" i="3" s="1"/>
  <c r="AI791" i="3"/>
  <c r="AJ791" i="3"/>
  <c r="AK791" i="3"/>
  <c r="AJ782" i="3"/>
  <c r="AE782" i="3"/>
  <c r="AG782" i="3"/>
  <c r="AH782" i="3" s="1"/>
  <c r="AG780" i="3"/>
  <c r="AH780" i="3" s="1"/>
  <c r="AK780" i="3"/>
  <c r="AE780" i="3"/>
  <c r="AI745" i="3"/>
  <c r="AE678" i="3"/>
  <c r="AG678" i="3"/>
  <c r="AH678" i="3" s="1"/>
  <c r="AJ678" i="3"/>
  <c r="AK678" i="3"/>
  <c r="AI1007" i="3"/>
  <c r="AI974" i="3"/>
  <c r="AJ943" i="3"/>
  <c r="AE943" i="3"/>
  <c r="AE940" i="3"/>
  <c r="AJ927" i="3"/>
  <c r="AE927" i="3"/>
  <c r="AE924" i="3"/>
  <c r="AJ919" i="3"/>
  <c r="AE919" i="3"/>
  <c r="AJ917" i="3"/>
  <c r="AI902" i="3"/>
  <c r="AI887" i="3"/>
  <c r="AG886" i="3"/>
  <c r="AH886" i="3" s="1"/>
  <c r="AJ886" i="3"/>
  <c r="AE884" i="3"/>
  <c r="AI871" i="3"/>
  <c r="AG870" i="3"/>
  <c r="AH870" i="3" s="1"/>
  <c r="AJ870" i="3"/>
  <c r="AE868" i="3"/>
  <c r="AI855" i="3"/>
  <c r="AG854" i="3"/>
  <c r="AH854" i="3" s="1"/>
  <c r="AJ854" i="3"/>
  <c r="AE852" i="3"/>
  <c r="AI843" i="3"/>
  <c r="AK834" i="3"/>
  <c r="AE834" i="3"/>
  <c r="AG834" i="3"/>
  <c r="AH834" i="3" s="1"/>
  <c r="AI833" i="3"/>
  <c r="AK832" i="3"/>
  <c r="AE832" i="3"/>
  <c r="AJ830" i="3"/>
  <c r="AK830" i="3"/>
  <c r="AE830" i="3"/>
  <c r="AK828" i="3"/>
  <c r="AE828" i="3"/>
  <c r="AG828" i="3"/>
  <c r="AH828" i="3" s="1"/>
  <c r="AJ819" i="3"/>
  <c r="AK819" i="3"/>
  <c r="AK808" i="3"/>
  <c r="AG808" i="3"/>
  <c r="AH808" i="3" s="1"/>
  <c r="AI808" i="3"/>
  <c r="AJ808" i="3"/>
  <c r="AK807" i="3"/>
  <c r="AG805" i="3"/>
  <c r="AH805" i="3" s="1"/>
  <c r="AJ805" i="3"/>
  <c r="AI805" i="3"/>
  <c r="AK805" i="3"/>
  <c r="AG797" i="3"/>
  <c r="AH797" i="3" s="1"/>
  <c r="AJ797" i="3"/>
  <c r="AE797" i="3"/>
  <c r="AG788" i="3"/>
  <c r="AH788" i="3" s="1"/>
  <c r="AI788" i="3"/>
  <c r="AJ788" i="3"/>
  <c r="AK788" i="3"/>
  <c r="AK785" i="3"/>
  <c r="AE785" i="3"/>
  <c r="AG785" i="3"/>
  <c r="AH785" i="3" s="1"/>
  <c r="AK776" i="3"/>
  <c r="AG776" i="3"/>
  <c r="AH776" i="3" s="1"/>
  <c r="AI776" i="3"/>
  <c r="AJ776" i="3"/>
  <c r="AK775" i="3"/>
  <c r="AE771" i="3"/>
  <c r="AG771" i="3"/>
  <c r="AH771" i="3" s="1"/>
  <c r="AJ771" i="3"/>
  <c r="AG751" i="3"/>
  <c r="AH751" i="3" s="1"/>
  <c r="AJ751" i="3"/>
  <c r="AE751" i="3"/>
  <c r="AG743" i="3"/>
  <c r="AH743" i="3" s="1"/>
  <c r="AE743" i="3"/>
  <c r="AI743" i="3"/>
  <c r="AJ743" i="3"/>
  <c r="AK743" i="3"/>
  <c r="AE742" i="3"/>
  <c r="AG742" i="3"/>
  <c r="AH742" i="3" s="1"/>
  <c r="AI742" i="3"/>
  <c r="AJ742" i="3"/>
  <c r="AK742" i="3"/>
  <c r="AK740" i="3"/>
  <c r="AK731" i="3"/>
  <c r="AJ731" i="3"/>
  <c r="AE731" i="3"/>
  <c r="AG731" i="3"/>
  <c r="AH731" i="3" s="1"/>
  <c r="AI731" i="3"/>
  <c r="AG711" i="3"/>
  <c r="AH711" i="3" s="1"/>
  <c r="AE711" i="3"/>
  <c r="AJ711" i="3"/>
  <c r="AK711" i="3"/>
  <c r="AI1063" i="3"/>
  <c r="AI999" i="3"/>
  <c r="AG982" i="3"/>
  <c r="AH982" i="3" s="1"/>
  <c r="AK979" i="3"/>
  <c r="AG954" i="3"/>
  <c r="AH954" i="3" s="1"/>
  <c r="AI951" i="3"/>
  <c r="AJ938" i="3"/>
  <c r="AK938" i="3"/>
  <c r="AI935" i="3"/>
  <c r="AI908" i="3"/>
  <c r="AK908" i="3"/>
  <c r="AJ906" i="3"/>
  <c r="AK906" i="3"/>
  <c r="AE906" i="3"/>
  <c r="AK902" i="3"/>
  <c r="AK901" i="3"/>
  <c r="AG901" i="3"/>
  <c r="AH901" i="3" s="1"/>
  <c r="AE826" i="3"/>
  <c r="AG826" i="3"/>
  <c r="AH826" i="3" s="1"/>
  <c r="AK817" i="3"/>
  <c r="AI817" i="3"/>
  <c r="AJ817" i="3"/>
  <c r="AK816" i="3"/>
  <c r="AJ812" i="3"/>
  <c r="AJ807" i="3"/>
  <c r="AJ803" i="3"/>
  <c r="AK803" i="3"/>
  <c r="AK802" i="3"/>
  <c r="AJ775" i="3"/>
  <c r="AJ741" i="3"/>
  <c r="AK741" i="3"/>
  <c r="AE741" i="3"/>
  <c r="AE734" i="3"/>
  <c r="AI734" i="3"/>
  <c r="AK734" i="3"/>
  <c r="AG734" i="3"/>
  <c r="AH734" i="3" s="1"/>
  <c r="AJ734" i="3"/>
  <c r="AE726" i="3"/>
  <c r="AK726" i="3"/>
  <c r="AG726" i="3"/>
  <c r="AH726" i="3" s="1"/>
  <c r="AG722" i="3"/>
  <c r="AH722" i="3" s="1"/>
  <c r="AK722" i="3"/>
  <c r="AJ722" i="3"/>
  <c r="AE710" i="3"/>
  <c r="AG710" i="3"/>
  <c r="AH710" i="3" s="1"/>
  <c r="AI710" i="3"/>
  <c r="AJ710" i="3"/>
  <c r="AJ682" i="3"/>
  <c r="AK682" i="3"/>
  <c r="AE682" i="3"/>
  <c r="AG682" i="3"/>
  <c r="AH682" i="3" s="1"/>
  <c r="AJ634" i="3"/>
  <c r="AK634" i="3"/>
  <c r="AE634" i="3"/>
  <c r="AG634" i="3"/>
  <c r="AH634" i="3" s="1"/>
  <c r="AI1055" i="3"/>
  <c r="AI991" i="3"/>
  <c r="AJ979" i="3"/>
  <c r="AE954" i="3"/>
  <c r="AG950" i="3"/>
  <c r="AH950" i="3" s="1"/>
  <c r="AJ950" i="3"/>
  <c r="AK944" i="3"/>
  <c r="AE942" i="3"/>
  <c r="AG934" i="3"/>
  <c r="AH934" i="3" s="1"/>
  <c r="AJ934" i="3"/>
  <c r="AK928" i="3"/>
  <c r="AE926" i="3"/>
  <c r="AI911" i="3"/>
  <c r="AG910" i="3"/>
  <c r="AH910" i="3" s="1"/>
  <c r="AJ910" i="3"/>
  <c r="AJ903" i="3"/>
  <c r="AE903" i="3"/>
  <c r="AG898" i="3"/>
  <c r="AH898" i="3" s="1"/>
  <c r="AE893" i="3"/>
  <c r="AJ890" i="3"/>
  <c r="AK890" i="3"/>
  <c r="AE890" i="3"/>
  <c r="AK885" i="3"/>
  <c r="AG885" i="3"/>
  <c r="AH885" i="3" s="1"/>
  <c r="AG882" i="3"/>
  <c r="AH882" i="3" s="1"/>
  <c r="AE877" i="3"/>
  <c r="AJ874" i="3"/>
  <c r="AK874" i="3"/>
  <c r="AE874" i="3"/>
  <c r="AK869" i="3"/>
  <c r="AG869" i="3"/>
  <c r="AH869" i="3" s="1"/>
  <c r="AG866" i="3"/>
  <c r="AH866" i="3" s="1"/>
  <c r="AE861" i="3"/>
  <c r="AJ858" i="3"/>
  <c r="AK858" i="3"/>
  <c r="AE858" i="3"/>
  <c r="AK853" i="3"/>
  <c r="AG853" i="3"/>
  <c r="AH853" i="3" s="1"/>
  <c r="AG850" i="3"/>
  <c r="AH850" i="3" s="1"/>
  <c r="AE845" i="3"/>
  <c r="AI844" i="3"/>
  <c r="AJ844" i="3"/>
  <c r="AK844" i="3"/>
  <c r="AK843" i="3"/>
  <c r="AK841" i="3"/>
  <c r="AE841" i="3"/>
  <c r="AG841" i="3"/>
  <c r="AH841" i="3" s="1"/>
  <c r="AE839" i="3"/>
  <c r="AG839" i="3"/>
  <c r="AH839" i="3" s="1"/>
  <c r="AI839" i="3"/>
  <c r="AJ839" i="3"/>
  <c r="AG837" i="3"/>
  <c r="AH837" i="3" s="1"/>
  <c r="AE837" i="3"/>
  <c r="AI837" i="3"/>
  <c r="AJ837" i="3"/>
  <c r="AE824" i="3"/>
  <c r="AG824" i="3"/>
  <c r="AH824" i="3" s="1"/>
  <c r="AJ816" i="3"/>
  <c r="AK814" i="3"/>
  <c r="AE813" i="3"/>
  <c r="AI812" i="3"/>
  <c r="AI807" i="3"/>
  <c r="AJ802" i="3"/>
  <c r="AE781" i="3"/>
  <c r="AI775" i="3"/>
  <c r="AK756" i="3"/>
  <c r="AK739" i="3"/>
  <c r="AJ739" i="3"/>
  <c r="AE739" i="3"/>
  <c r="AG739" i="3"/>
  <c r="AH739" i="3" s="1"/>
  <c r="AI739" i="3"/>
  <c r="AK719" i="3"/>
  <c r="AE702" i="3"/>
  <c r="AI702" i="3"/>
  <c r="AK702" i="3"/>
  <c r="AJ702" i="3"/>
  <c r="AK683" i="3"/>
  <c r="AE683" i="3"/>
  <c r="AG683" i="3"/>
  <c r="AH683" i="3" s="1"/>
  <c r="AI683" i="3"/>
  <c r="AJ683" i="3"/>
  <c r="AJ790" i="3"/>
  <c r="AE790" i="3"/>
  <c r="AI787" i="3"/>
  <c r="AJ768" i="3"/>
  <c r="AK768" i="3"/>
  <c r="AJ757" i="3"/>
  <c r="AE757" i="3"/>
  <c r="AG757" i="3"/>
  <c r="AH757" i="3" s="1"/>
  <c r="AK755" i="3"/>
  <c r="AG755" i="3"/>
  <c r="AH755" i="3" s="1"/>
  <c r="AI744" i="3"/>
  <c r="AJ720" i="3"/>
  <c r="AK720" i="3"/>
  <c r="AE720" i="3"/>
  <c r="AG720" i="3"/>
  <c r="AH720" i="3" s="1"/>
  <c r="AG714" i="3"/>
  <c r="AH714" i="3" s="1"/>
  <c r="AI713" i="3"/>
  <c r="AJ709" i="3"/>
  <c r="AK709" i="3"/>
  <c r="AI704" i="3"/>
  <c r="AG703" i="3"/>
  <c r="AH703" i="3" s="1"/>
  <c r="AI703" i="3"/>
  <c r="AK699" i="3"/>
  <c r="AJ699" i="3"/>
  <c r="AE699" i="3"/>
  <c r="AG695" i="3"/>
  <c r="AH695" i="3" s="1"/>
  <c r="AI695" i="3"/>
  <c r="AJ695" i="3"/>
  <c r="AK695" i="3"/>
  <c r="AE681" i="3"/>
  <c r="AG681" i="3"/>
  <c r="AH681" i="3" s="1"/>
  <c r="AJ681" i="3"/>
  <c r="AI678" i="3"/>
  <c r="AG663" i="3"/>
  <c r="AH663" i="3" s="1"/>
  <c r="AI663" i="3"/>
  <c r="AK663" i="3"/>
  <c r="AJ663" i="3"/>
  <c r="AE603" i="3"/>
  <c r="AG603" i="3"/>
  <c r="AH603" i="3" s="1"/>
  <c r="AJ603" i="3"/>
  <c r="AK603" i="3"/>
  <c r="AG572" i="3"/>
  <c r="AH572" i="3" s="1"/>
  <c r="AJ572" i="3"/>
  <c r="AK572" i="3"/>
  <c r="AE572" i="3"/>
  <c r="AE571" i="3"/>
  <c r="AG571" i="3"/>
  <c r="AH571" i="3" s="1"/>
  <c r="AJ571" i="3"/>
  <c r="AG787" i="3"/>
  <c r="AH787" i="3" s="1"/>
  <c r="AE761" i="3"/>
  <c r="AJ761" i="3"/>
  <c r="AJ736" i="3"/>
  <c r="AK736" i="3"/>
  <c r="AJ725" i="3"/>
  <c r="AE725" i="3"/>
  <c r="AG725" i="3"/>
  <c r="AH725" i="3" s="1"/>
  <c r="AK723" i="3"/>
  <c r="AG723" i="3"/>
  <c r="AH723" i="3" s="1"/>
  <c r="AJ696" i="3"/>
  <c r="AK696" i="3"/>
  <c r="AE696" i="3"/>
  <c r="AG696" i="3"/>
  <c r="AH696" i="3" s="1"/>
  <c r="AE694" i="3"/>
  <c r="AK694" i="3"/>
  <c r="AG694" i="3"/>
  <c r="AH694" i="3" s="1"/>
  <c r="AI681" i="3"/>
  <c r="AE663" i="3"/>
  <c r="AJ650" i="3"/>
  <c r="AK650" i="3"/>
  <c r="AE650" i="3"/>
  <c r="AG650" i="3"/>
  <c r="AH650" i="3" s="1"/>
  <c r="AG612" i="3"/>
  <c r="AH612" i="3" s="1"/>
  <c r="AI612" i="3"/>
  <c r="AJ612" i="3"/>
  <c r="AK612" i="3"/>
  <c r="AE612" i="3"/>
  <c r="AJ760" i="3"/>
  <c r="AK760" i="3"/>
  <c r="AE760" i="3"/>
  <c r="AG759" i="3"/>
  <c r="AH759" i="3" s="1"/>
  <c r="AJ759" i="3"/>
  <c r="AK759" i="3"/>
  <c r="AG748" i="3"/>
  <c r="AH748" i="3" s="1"/>
  <c r="AE748" i="3"/>
  <c r="AJ744" i="3"/>
  <c r="AK744" i="3"/>
  <c r="AG744" i="3"/>
  <c r="AH744" i="3" s="1"/>
  <c r="AE729" i="3"/>
  <c r="AJ729" i="3"/>
  <c r="AJ704" i="3"/>
  <c r="AK704" i="3"/>
  <c r="AK691" i="3"/>
  <c r="AE691" i="3"/>
  <c r="AG691" i="3"/>
  <c r="AH691" i="3" s="1"/>
  <c r="AJ688" i="3"/>
  <c r="AK688" i="3"/>
  <c r="AE688" i="3"/>
  <c r="AG688" i="3"/>
  <c r="AH688" i="3" s="1"/>
  <c r="AG684" i="3"/>
  <c r="AH684" i="3" s="1"/>
  <c r="AE684" i="3"/>
  <c r="AI684" i="3"/>
  <c r="AJ684" i="3"/>
  <c r="AK684" i="3"/>
  <c r="AG679" i="3"/>
  <c r="AH679" i="3" s="1"/>
  <c r="AI679" i="3"/>
  <c r="AJ679" i="3"/>
  <c r="AK679" i="3"/>
  <c r="AJ669" i="3"/>
  <c r="AK669" i="3"/>
  <c r="AG669" i="3"/>
  <c r="AH669" i="3" s="1"/>
  <c r="AE657" i="3"/>
  <c r="AG657" i="3"/>
  <c r="AH657" i="3" s="1"/>
  <c r="AJ657" i="3"/>
  <c r="AK657" i="3"/>
  <c r="AI827" i="3"/>
  <c r="AG794" i="3"/>
  <c r="AH794" i="3" s="1"/>
  <c r="AI786" i="3"/>
  <c r="AE762" i="3"/>
  <c r="AG762" i="3"/>
  <c r="AH762" i="3" s="1"/>
  <c r="AJ762" i="3"/>
  <c r="AI761" i="3"/>
  <c r="AE753" i="3"/>
  <c r="AG753" i="3"/>
  <c r="AH753" i="3" s="1"/>
  <c r="AJ749" i="3"/>
  <c r="AG749" i="3"/>
  <c r="AH749" i="3" s="1"/>
  <c r="AK749" i="3"/>
  <c r="AK748" i="3"/>
  <c r="AE744" i="3"/>
  <c r="AK729" i="3"/>
  <c r="AJ728" i="3"/>
  <c r="AK728" i="3"/>
  <c r="AE728" i="3"/>
  <c r="AG727" i="3"/>
  <c r="AH727" i="3" s="1"/>
  <c r="AJ727" i="3"/>
  <c r="AK727" i="3"/>
  <c r="AI722" i="3"/>
  <c r="AG716" i="3"/>
  <c r="AH716" i="3" s="1"/>
  <c r="AE716" i="3"/>
  <c r="AJ712" i="3"/>
  <c r="AK712" i="3"/>
  <c r="AG712" i="3"/>
  <c r="AH712" i="3" s="1"/>
  <c r="AE704" i="3"/>
  <c r="AJ703" i="3"/>
  <c r="AE698" i="3"/>
  <c r="AG698" i="3"/>
  <c r="AH698" i="3" s="1"/>
  <c r="AJ698" i="3"/>
  <c r="AK698" i="3"/>
  <c r="AJ694" i="3"/>
  <c r="AE679" i="3"/>
  <c r="AE669" i="3"/>
  <c r="AJ642" i="3"/>
  <c r="AK642" i="3"/>
  <c r="AE642" i="3"/>
  <c r="AG642" i="3"/>
  <c r="AH642" i="3" s="1"/>
  <c r="AI819" i="3"/>
  <c r="AI803" i="3"/>
  <c r="AG801" i="3"/>
  <c r="AH801" i="3" s="1"/>
  <c r="AI793" i="3"/>
  <c r="AK790" i="3"/>
  <c r="AE774" i="3"/>
  <c r="AJ774" i="3"/>
  <c r="AK770" i="3"/>
  <c r="AE770" i="3"/>
  <c r="AE758" i="3"/>
  <c r="AK758" i="3"/>
  <c r="AE755" i="3"/>
  <c r="AG754" i="3"/>
  <c r="AH754" i="3" s="1"/>
  <c r="AK754" i="3"/>
  <c r="AK753" i="3"/>
  <c r="AE749" i="3"/>
  <c r="AJ748" i="3"/>
  <c r="AI747" i="3"/>
  <c r="AE730" i="3"/>
  <c r="AG730" i="3"/>
  <c r="AH730" i="3" s="1"/>
  <c r="AJ730" i="3"/>
  <c r="AI729" i="3"/>
  <c r="AE721" i="3"/>
  <c r="AG721" i="3"/>
  <c r="AH721" i="3" s="1"/>
  <c r="AJ717" i="3"/>
  <c r="AG717" i="3"/>
  <c r="AH717" i="3" s="1"/>
  <c r="AK717" i="3"/>
  <c r="AK716" i="3"/>
  <c r="AE712" i="3"/>
  <c r="AE703" i="3"/>
  <c r="AG699" i="3"/>
  <c r="AH699" i="3" s="1"/>
  <c r="AE695" i="3"/>
  <c r="AK681" i="3"/>
  <c r="AJ672" i="3"/>
  <c r="AK672" i="3"/>
  <c r="AI672" i="3"/>
  <c r="AE672" i="3"/>
  <c r="AK659" i="3"/>
  <c r="AE659" i="3"/>
  <c r="AG659" i="3"/>
  <c r="AH659" i="3" s="1"/>
  <c r="AI659" i="3"/>
  <c r="AJ659" i="3"/>
  <c r="AJ685" i="3"/>
  <c r="AK685" i="3"/>
  <c r="AI657" i="3"/>
  <c r="AJ656" i="3"/>
  <c r="AK656" i="3"/>
  <c r="AG656" i="3"/>
  <c r="AH656" i="3" s="1"/>
  <c r="AE615" i="3"/>
  <c r="AG615" i="3"/>
  <c r="AH615" i="3" s="1"/>
  <c r="AI615" i="3"/>
  <c r="AJ615" i="3"/>
  <c r="AK615" i="3"/>
  <c r="AJ605" i="3"/>
  <c r="AK605" i="3"/>
  <c r="AG605" i="3"/>
  <c r="AH605" i="3" s="1"/>
  <c r="AI605" i="3"/>
  <c r="AE605" i="3"/>
  <c r="AJ589" i="3"/>
  <c r="AK589" i="3"/>
  <c r="AG589" i="3"/>
  <c r="AH589" i="3" s="1"/>
  <c r="AI589" i="3"/>
  <c r="AG556" i="3"/>
  <c r="AH556" i="3" s="1"/>
  <c r="AJ556" i="3"/>
  <c r="AK556" i="3"/>
  <c r="AE556" i="3"/>
  <c r="AI556" i="3"/>
  <c r="AK693" i="3"/>
  <c r="AE685" i="3"/>
  <c r="AI680" i="3"/>
  <c r="AK675" i="3"/>
  <c r="AE675" i="3"/>
  <c r="AE673" i="3"/>
  <c r="AG673" i="3"/>
  <c r="AH673" i="3" s="1"/>
  <c r="AG671" i="3"/>
  <c r="AH671" i="3" s="1"/>
  <c r="AI671" i="3"/>
  <c r="AE670" i="3"/>
  <c r="AE665" i="3"/>
  <c r="AG665" i="3"/>
  <c r="AH665" i="3" s="1"/>
  <c r="AJ665" i="3"/>
  <c r="AE649" i="3"/>
  <c r="AG649" i="3"/>
  <c r="AH649" i="3" s="1"/>
  <c r="AJ649" i="3"/>
  <c r="AJ648" i="3"/>
  <c r="AK648" i="3"/>
  <c r="AE648" i="3"/>
  <c r="AG648" i="3"/>
  <c r="AH648" i="3" s="1"/>
  <c r="AE646" i="3"/>
  <c r="AG646" i="3"/>
  <c r="AH646" i="3" s="1"/>
  <c r="AE641" i="3"/>
  <c r="AG641" i="3"/>
  <c r="AH641" i="3" s="1"/>
  <c r="AJ641" i="3"/>
  <c r="AJ640" i="3"/>
  <c r="AK640" i="3"/>
  <c r="AE640" i="3"/>
  <c r="AG640" i="3"/>
  <c r="AH640" i="3" s="1"/>
  <c r="AE638" i="3"/>
  <c r="AG638" i="3"/>
  <c r="AH638" i="3" s="1"/>
  <c r="AE633" i="3"/>
  <c r="AG633" i="3"/>
  <c r="AH633" i="3" s="1"/>
  <c r="AJ633" i="3"/>
  <c r="AJ632" i="3"/>
  <c r="AK632" i="3"/>
  <c r="AE632" i="3"/>
  <c r="AG632" i="3"/>
  <c r="AH632" i="3" s="1"/>
  <c r="AE630" i="3"/>
  <c r="AG630" i="3"/>
  <c r="AH630" i="3" s="1"/>
  <c r="AE625" i="3"/>
  <c r="AG625" i="3"/>
  <c r="AH625" i="3" s="1"/>
  <c r="AJ625" i="3"/>
  <c r="AJ624" i="3"/>
  <c r="AK624" i="3"/>
  <c r="AE624" i="3"/>
  <c r="AG624" i="3"/>
  <c r="AH624" i="3" s="1"/>
  <c r="AE622" i="3"/>
  <c r="AG622" i="3"/>
  <c r="AH622" i="3" s="1"/>
  <c r="AG614" i="3"/>
  <c r="AH614" i="3" s="1"/>
  <c r="AG601" i="3"/>
  <c r="AH601" i="3" s="1"/>
  <c r="AK601" i="3"/>
  <c r="AE601" i="3"/>
  <c r="AK584" i="3"/>
  <c r="AE584" i="3"/>
  <c r="AG584" i="3"/>
  <c r="AH584" i="3" s="1"/>
  <c r="AI584" i="3"/>
  <c r="AI762" i="3"/>
  <c r="AI757" i="3"/>
  <c r="AI730" i="3"/>
  <c r="AI725" i="3"/>
  <c r="AI698" i="3"/>
  <c r="AI693" i="3"/>
  <c r="AK690" i="3"/>
  <c r="AI690" i="3"/>
  <c r="AI674" i="3"/>
  <c r="AJ674" i="3"/>
  <c r="AK673" i="3"/>
  <c r="AE671" i="3"/>
  <c r="AJ670" i="3"/>
  <c r="AK666" i="3"/>
  <c r="AI665" i="3"/>
  <c r="AJ664" i="3"/>
  <c r="AK664" i="3"/>
  <c r="AG664" i="3"/>
  <c r="AH664" i="3" s="1"/>
  <c r="AE654" i="3"/>
  <c r="AI654" i="3"/>
  <c r="AG652" i="3"/>
  <c r="AH652" i="3" s="1"/>
  <c r="AI652" i="3"/>
  <c r="AJ652" i="3"/>
  <c r="AK652" i="3"/>
  <c r="AK651" i="3"/>
  <c r="AE651" i="3"/>
  <c r="AG651" i="3"/>
  <c r="AH651" i="3" s="1"/>
  <c r="AI649" i="3"/>
  <c r="AI646" i="3"/>
  <c r="AG644" i="3"/>
  <c r="AH644" i="3" s="1"/>
  <c r="AI644" i="3"/>
  <c r="AJ644" i="3"/>
  <c r="AK644" i="3"/>
  <c r="AK643" i="3"/>
  <c r="AE643" i="3"/>
  <c r="AG643" i="3"/>
  <c r="AH643" i="3" s="1"/>
  <c r="AI641" i="3"/>
  <c r="AI638" i="3"/>
  <c r="AG636" i="3"/>
  <c r="AH636" i="3" s="1"/>
  <c r="AI636" i="3"/>
  <c r="AJ636" i="3"/>
  <c r="AK636" i="3"/>
  <c r="AK635" i="3"/>
  <c r="AE635" i="3"/>
  <c r="AG635" i="3"/>
  <c r="AH635" i="3" s="1"/>
  <c r="AI633" i="3"/>
  <c r="AI630" i="3"/>
  <c r="AG628" i="3"/>
  <c r="AH628" i="3" s="1"/>
  <c r="AI628" i="3"/>
  <c r="AJ628" i="3"/>
  <c r="AK628" i="3"/>
  <c r="AK627" i="3"/>
  <c r="AE627" i="3"/>
  <c r="AG627" i="3"/>
  <c r="AH627" i="3" s="1"/>
  <c r="AI625" i="3"/>
  <c r="AI622" i="3"/>
  <c r="AG620" i="3"/>
  <c r="AH620" i="3" s="1"/>
  <c r="AI620" i="3"/>
  <c r="AJ620" i="3"/>
  <c r="AK620" i="3"/>
  <c r="AI601" i="3"/>
  <c r="AJ557" i="3"/>
  <c r="AK557" i="3"/>
  <c r="AE557" i="3"/>
  <c r="AG557" i="3"/>
  <c r="AH557" i="3" s="1"/>
  <c r="AI557" i="3"/>
  <c r="AE689" i="3"/>
  <c r="AG689" i="3"/>
  <c r="AH689" i="3" s="1"/>
  <c r="AG687" i="3"/>
  <c r="AH687" i="3" s="1"/>
  <c r="AI687" i="3"/>
  <c r="AE686" i="3"/>
  <c r="AJ677" i="3"/>
  <c r="AK677" i="3"/>
  <c r="AJ673" i="3"/>
  <c r="AI670" i="3"/>
  <c r="AI658" i="3"/>
  <c r="AJ658" i="3"/>
  <c r="AE658" i="3"/>
  <c r="AI650" i="3"/>
  <c r="AI642" i="3"/>
  <c r="AI634" i="3"/>
  <c r="AI626" i="3"/>
  <c r="AE618" i="3"/>
  <c r="AJ613" i="3"/>
  <c r="AG613" i="3"/>
  <c r="AH613" i="3" s="1"/>
  <c r="AE613" i="3"/>
  <c r="AI613" i="3"/>
  <c r="AK613" i="3"/>
  <c r="AG604" i="3"/>
  <c r="AH604" i="3" s="1"/>
  <c r="AE604" i="3"/>
  <c r="AI604" i="3"/>
  <c r="AJ604" i="3"/>
  <c r="AI599" i="3"/>
  <c r="AE599" i="3"/>
  <c r="AJ599" i="3"/>
  <c r="AK599" i="3"/>
  <c r="AJ594" i="3"/>
  <c r="AE594" i="3"/>
  <c r="AG594" i="3"/>
  <c r="AH594" i="3" s="1"/>
  <c r="AK594" i="3"/>
  <c r="AG548" i="3"/>
  <c r="AH548" i="3" s="1"/>
  <c r="AJ548" i="3"/>
  <c r="AK548" i="3"/>
  <c r="AE548" i="3"/>
  <c r="AI548" i="3"/>
  <c r="AJ693" i="3"/>
  <c r="AJ690" i="3"/>
  <c r="AJ680" i="3"/>
  <c r="AK680" i="3"/>
  <c r="AI669" i="3"/>
  <c r="AI666" i="3"/>
  <c r="AJ666" i="3"/>
  <c r="AE662" i="3"/>
  <c r="AI662" i="3"/>
  <c r="AG655" i="3"/>
  <c r="AH655" i="3" s="1"/>
  <c r="AI655" i="3"/>
  <c r="AK655" i="3"/>
  <c r="AG647" i="3"/>
  <c r="AH647" i="3" s="1"/>
  <c r="AI647" i="3"/>
  <c r="AJ647" i="3"/>
  <c r="AK647" i="3"/>
  <c r="AG639" i="3"/>
  <c r="AH639" i="3" s="1"/>
  <c r="AI639" i="3"/>
  <c r="AJ639" i="3"/>
  <c r="AK639" i="3"/>
  <c r="AG631" i="3"/>
  <c r="AH631" i="3" s="1"/>
  <c r="AI631" i="3"/>
  <c r="AJ631" i="3"/>
  <c r="AK631" i="3"/>
  <c r="AG623" i="3"/>
  <c r="AH623" i="3" s="1"/>
  <c r="AI623" i="3"/>
  <c r="AJ623" i="3"/>
  <c r="AK623" i="3"/>
  <c r="AK608" i="3"/>
  <c r="AE608" i="3"/>
  <c r="AG608" i="3"/>
  <c r="AH608" i="3" s="1"/>
  <c r="AG596" i="3"/>
  <c r="AH596" i="3" s="1"/>
  <c r="AI596" i="3"/>
  <c r="AJ596" i="3"/>
  <c r="AK596" i="3"/>
  <c r="AE589" i="3"/>
  <c r="AJ581" i="3"/>
  <c r="AK581" i="3"/>
  <c r="AG581" i="3"/>
  <c r="AH581" i="3" s="1"/>
  <c r="AI581" i="3"/>
  <c r="AE558" i="3"/>
  <c r="AI558" i="3"/>
  <c r="AJ558" i="3"/>
  <c r="AK558" i="3"/>
  <c r="AG558" i="3"/>
  <c r="AH558" i="3" s="1"/>
  <c r="AE539" i="3"/>
  <c r="AG539" i="3"/>
  <c r="AH539" i="3" s="1"/>
  <c r="AJ539" i="3"/>
  <c r="AK539" i="3"/>
  <c r="AJ697" i="3"/>
  <c r="AE693" i="3"/>
  <c r="AJ692" i="3"/>
  <c r="AE690" i="3"/>
  <c r="AJ689" i="3"/>
  <c r="AI682" i="3"/>
  <c r="AE680" i="3"/>
  <c r="AI676" i="3"/>
  <c r="AJ675" i="3"/>
  <c r="AG670" i="3"/>
  <c r="AH670" i="3" s="1"/>
  <c r="AE666" i="3"/>
  <c r="AG660" i="3"/>
  <c r="AH660" i="3" s="1"/>
  <c r="AJ660" i="3"/>
  <c r="AK660" i="3"/>
  <c r="AE655" i="3"/>
  <c r="AJ654" i="3"/>
  <c r="AJ651" i="3"/>
  <c r="AK649" i="3"/>
  <c r="AE647" i="3"/>
  <c r="AJ646" i="3"/>
  <c r="AJ643" i="3"/>
  <c r="AK641" i="3"/>
  <c r="AE639" i="3"/>
  <c r="AJ638" i="3"/>
  <c r="AJ635" i="3"/>
  <c r="AK633" i="3"/>
  <c r="AE631" i="3"/>
  <c r="AJ630" i="3"/>
  <c r="AJ627" i="3"/>
  <c r="AK625" i="3"/>
  <c r="AE623" i="3"/>
  <c r="AJ622" i="3"/>
  <c r="AK616" i="3"/>
  <c r="AE616" i="3"/>
  <c r="AG616" i="3"/>
  <c r="AH616" i="3" s="1"/>
  <c r="AI616" i="3"/>
  <c r="AJ601" i="3"/>
  <c r="AJ597" i="3"/>
  <c r="AK597" i="3"/>
  <c r="AG597" i="3"/>
  <c r="AH597" i="3" s="1"/>
  <c r="AE597" i="3"/>
  <c r="AI597" i="3"/>
  <c r="AK592" i="3"/>
  <c r="AI592" i="3"/>
  <c r="AJ592" i="3"/>
  <c r="AE592" i="3"/>
  <c r="AJ584" i="3"/>
  <c r="AE581" i="3"/>
  <c r="AG540" i="3"/>
  <c r="AH540" i="3" s="1"/>
  <c r="AJ540" i="3"/>
  <c r="AK540" i="3"/>
  <c r="AE540" i="3"/>
  <c r="AI540" i="3"/>
  <c r="AE507" i="3"/>
  <c r="AI507" i="3"/>
  <c r="AJ507" i="3"/>
  <c r="AK507" i="3"/>
  <c r="AE496" i="3"/>
  <c r="AG496" i="3"/>
  <c r="AH496" i="3" s="1"/>
  <c r="AI496" i="3"/>
  <c r="AJ496" i="3"/>
  <c r="AK496" i="3"/>
  <c r="AJ490" i="3"/>
  <c r="AK490" i="3"/>
  <c r="AE490" i="3"/>
  <c r="AG490" i="3"/>
  <c r="AH490" i="3" s="1"/>
  <c r="AJ485" i="3"/>
  <c r="AK485" i="3"/>
  <c r="AG485" i="3"/>
  <c r="AH485" i="3" s="1"/>
  <c r="AG524" i="3"/>
  <c r="AH524" i="3" s="1"/>
  <c r="AI524" i="3"/>
  <c r="AJ524" i="3"/>
  <c r="AK524" i="3"/>
  <c r="AE524" i="3"/>
  <c r="AJ520" i="3"/>
  <c r="AK520" i="3"/>
  <c r="AE520" i="3"/>
  <c r="AG520" i="3"/>
  <c r="AH520" i="3" s="1"/>
  <c r="AK488" i="3"/>
  <c r="AE488" i="3"/>
  <c r="AI488" i="3"/>
  <c r="AJ488" i="3"/>
  <c r="AI485" i="3"/>
  <c r="AG619" i="3"/>
  <c r="AH619" i="3" s="1"/>
  <c r="AG595" i="3"/>
  <c r="AH595" i="3" s="1"/>
  <c r="AI594" i="3"/>
  <c r="AE590" i="3"/>
  <c r="AJ590" i="3"/>
  <c r="AG564" i="3"/>
  <c r="AH564" i="3" s="1"/>
  <c r="AJ564" i="3"/>
  <c r="AK564" i="3"/>
  <c r="AE564" i="3"/>
  <c r="AE563" i="3"/>
  <c r="AG563" i="3"/>
  <c r="AH563" i="3" s="1"/>
  <c r="AJ563" i="3"/>
  <c r="AI553" i="3"/>
  <c r="AJ549" i="3"/>
  <c r="AK549" i="3"/>
  <c r="AE549" i="3"/>
  <c r="AG549" i="3"/>
  <c r="AH549" i="3" s="1"/>
  <c r="AG532" i="3"/>
  <c r="AH532" i="3" s="1"/>
  <c r="AJ532" i="3"/>
  <c r="AK532" i="3"/>
  <c r="AE532" i="3"/>
  <c r="AE531" i="3"/>
  <c r="AG521" i="3"/>
  <c r="AH521" i="3" s="1"/>
  <c r="AE521" i="3"/>
  <c r="AI521" i="3"/>
  <c r="AJ521" i="3"/>
  <c r="AK521" i="3"/>
  <c r="AK516" i="3"/>
  <c r="AE516" i="3"/>
  <c r="AG516" i="3"/>
  <c r="AH516" i="3" s="1"/>
  <c r="AI516" i="3"/>
  <c r="AE499" i="3"/>
  <c r="AI499" i="3"/>
  <c r="AJ499" i="3"/>
  <c r="AK499" i="3"/>
  <c r="AG499" i="3"/>
  <c r="AH499" i="3" s="1"/>
  <c r="AK493" i="3"/>
  <c r="AJ493" i="3"/>
  <c r="AE493" i="3"/>
  <c r="AG493" i="3"/>
  <c r="AH493" i="3" s="1"/>
  <c r="AK456" i="3"/>
  <c r="AE456" i="3"/>
  <c r="AJ456" i="3"/>
  <c r="AG456" i="3"/>
  <c r="AH456" i="3" s="1"/>
  <c r="AI456" i="3"/>
  <c r="AE661" i="3"/>
  <c r="AE653" i="3"/>
  <c r="AE614" i="3"/>
  <c r="AJ614" i="3"/>
  <c r="AJ610" i="3"/>
  <c r="AG593" i="3"/>
  <c r="AH593" i="3" s="1"/>
  <c r="AK593" i="3"/>
  <c r="AG580" i="3"/>
  <c r="AH580" i="3" s="1"/>
  <c r="AE580" i="3"/>
  <c r="AE550" i="3"/>
  <c r="AI550" i="3"/>
  <c r="AJ550" i="3"/>
  <c r="AK550" i="3"/>
  <c r="AG545" i="3"/>
  <c r="AH545" i="3" s="1"/>
  <c r="AJ545" i="3"/>
  <c r="AK545" i="3"/>
  <c r="AK517" i="3"/>
  <c r="AG517" i="3"/>
  <c r="AH517" i="3" s="1"/>
  <c r="AJ517" i="3"/>
  <c r="AG511" i="3"/>
  <c r="AH511" i="3" s="1"/>
  <c r="AJ511" i="3"/>
  <c r="AK511" i="3"/>
  <c r="AE511" i="3"/>
  <c r="AJ618" i="3"/>
  <c r="AI618" i="3"/>
  <c r="AK610" i="3"/>
  <c r="AI610" i="3"/>
  <c r="AE606" i="3"/>
  <c r="AJ606" i="3"/>
  <c r="AJ593" i="3"/>
  <c r="AI591" i="3"/>
  <c r="AE591" i="3"/>
  <c r="AJ586" i="3"/>
  <c r="AE582" i="3"/>
  <c r="AJ582" i="3"/>
  <c r="AK582" i="3"/>
  <c r="AE579" i="3"/>
  <c r="AG579" i="3"/>
  <c r="AH579" i="3" s="1"/>
  <c r="AJ579" i="3"/>
  <c r="AG577" i="3"/>
  <c r="AH577" i="3" s="1"/>
  <c r="AK577" i="3"/>
  <c r="AK560" i="3"/>
  <c r="AE555" i="3"/>
  <c r="AG555" i="3"/>
  <c r="AH555" i="3" s="1"/>
  <c r="AJ555" i="3"/>
  <c r="AI545" i="3"/>
  <c r="AJ541" i="3"/>
  <c r="AK541" i="3"/>
  <c r="AE541" i="3"/>
  <c r="AG541" i="3"/>
  <c r="AH541" i="3" s="1"/>
  <c r="AJ522" i="3"/>
  <c r="AK522" i="3"/>
  <c r="AE522" i="3"/>
  <c r="AG522" i="3"/>
  <c r="AH522" i="3" s="1"/>
  <c r="AK518" i="3"/>
  <c r="AE518" i="3"/>
  <c r="AG518" i="3"/>
  <c r="AH518" i="3" s="1"/>
  <c r="AI518" i="3"/>
  <c r="AI517" i="3"/>
  <c r="AK509" i="3"/>
  <c r="AG509" i="3"/>
  <c r="AH509" i="3" s="1"/>
  <c r="AI509" i="3"/>
  <c r="AJ509" i="3"/>
  <c r="AE509" i="3"/>
  <c r="AG507" i="3"/>
  <c r="AH507" i="3" s="1"/>
  <c r="AI490" i="3"/>
  <c r="AE485" i="3"/>
  <c r="AJ469" i="3"/>
  <c r="AK469" i="3"/>
  <c r="AG469" i="3"/>
  <c r="AH469" i="3" s="1"/>
  <c r="AE469" i="3"/>
  <c r="AI469" i="3"/>
  <c r="AK661" i="3"/>
  <c r="AK653" i="3"/>
  <c r="AK645" i="3"/>
  <c r="AK637" i="3"/>
  <c r="AK629" i="3"/>
  <c r="AK621" i="3"/>
  <c r="AG609" i="3"/>
  <c r="AH609" i="3" s="1"/>
  <c r="AK609" i="3"/>
  <c r="AK606" i="3"/>
  <c r="AI603" i="3"/>
  <c r="AK586" i="3"/>
  <c r="AI586" i="3"/>
  <c r="AI577" i="3"/>
  <c r="AJ573" i="3"/>
  <c r="AK573" i="3"/>
  <c r="AE573" i="3"/>
  <c r="AG573" i="3"/>
  <c r="AH573" i="3" s="1"/>
  <c r="AJ570" i="3"/>
  <c r="AE570" i="3"/>
  <c r="AG570" i="3"/>
  <c r="AH570" i="3" s="1"/>
  <c r="AG569" i="3"/>
  <c r="AH569" i="3" s="1"/>
  <c r="AJ569" i="3"/>
  <c r="AK569" i="3"/>
  <c r="AE542" i="3"/>
  <c r="AI542" i="3"/>
  <c r="AJ542" i="3"/>
  <c r="AK542" i="3"/>
  <c r="AI539" i="3"/>
  <c r="AG537" i="3"/>
  <c r="AH537" i="3" s="1"/>
  <c r="AJ537" i="3"/>
  <c r="AK537" i="3"/>
  <c r="AI522" i="3"/>
  <c r="AI520" i="3"/>
  <c r="AE515" i="3"/>
  <c r="AG515" i="3"/>
  <c r="AH515" i="3" s="1"/>
  <c r="AI515" i="3"/>
  <c r="AJ515" i="3"/>
  <c r="AK515" i="3"/>
  <c r="AG505" i="3"/>
  <c r="AH505" i="3" s="1"/>
  <c r="AI505" i="3"/>
  <c r="AJ505" i="3"/>
  <c r="AK505" i="3"/>
  <c r="AE505" i="3"/>
  <c r="AG488" i="3"/>
  <c r="AH488" i="3" s="1"/>
  <c r="AJ477" i="3"/>
  <c r="AK477" i="3"/>
  <c r="AG477" i="3"/>
  <c r="AH477" i="3" s="1"/>
  <c r="AE477" i="3"/>
  <c r="AI477" i="3"/>
  <c r="AG618" i="3"/>
  <c r="AH618" i="3" s="1"/>
  <c r="AG610" i="3"/>
  <c r="AH610" i="3" s="1"/>
  <c r="AJ609" i="3"/>
  <c r="AI607" i="3"/>
  <c r="AE607" i="3"/>
  <c r="AJ602" i="3"/>
  <c r="AG590" i="3"/>
  <c r="AH590" i="3" s="1"/>
  <c r="AE587" i="3"/>
  <c r="AG585" i="3"/>
  <c r="AH585" i="3" s="1"/>
  <c r="AK585" i="3"/>
  <c r="AJ577" i="3"/>
  <c r="AE574" i="3"/>
  <c r="AI574" i="3"/>
  <c r="AJ574" i="3"/>
  <c r="AK574" i="3"/>
  <c r="AI571" i="3"/>
  <c r="AI570" i="3"/>
  <c r="AI569" i="3"/>
  <c r="AJ565" i="3"/>
  <c r="AK565" i="3"/>
  <c r="AE565" i="3"/>
  <c r="AG565" i="3"/>
  <c r="AH565" i="3" s="1"/>
  <c r="AK552" i="3"/>
  <c r="AI549" i="3"/>
  <c r="AE547" i="3"/>
  <c r="AG547" i="3"/>
  <c r="AH547" i="3" s="1"/>
  <c r="AJ547" i="3"/>
  <c r="AI537" i="3"/>
  <c r="AJ533" i="3"/>
  <c r="AK533" i="3"/>
  <c r="AE533" i="3"/>
  <c r="AG533" i="3"/>
  <c r="AH533" i="3" s="1"/>
  <c r="AG529" i="3"/>
  <c r="AH529" i="3" s="1"/>
  <c r="AJ529" i="3"/>
  <c r="AK529" i="3"/>
  <c r="AJ525" i="3"/>
  <c r="AK525" i="3"/>
  <c r="AE525" i="3"/>
  <c r="AG525" i="3"/>
  <c r="AH525" i="3" s="1"/>
  <c r="AJ516" i="3"/>
  <c r="AK614" i="3"/>
  <c r="AE610" i="3"/>
  <c r="AI609" i="3"/>
  <c r="AK602" i="3"/>
  <c r="AI602" i="3"/>
  <c r="AE598" i="3"/>
  <c r="AJ598" i="3"/>
  <c r="AK595" i="3"/>
  <c r="AE593" i="3"/>
  <c r="AK588" i="3"/>
  <c r="AG586" i="3"/>
  <c r="AH586" i="3" s="1"/>
  <c r="AJ585" i="3"/>
  <c r="AI583" i="3"/>
  <c r="AE583" i="3"/>
  <c r="AE566" i="3"/>
  <c r="AI566" i="3"/>
  <c r="AJ566" i="3"/>
  <c r="AK566" i="3"/>
  <c r="AI563" i="3"/>
  <c r="AG561" i="3"/>
  <c r="AH561" i="3" s="1"/>
  <c r="AJ561" i="3"/>
  <c r="AK561" i="3"/>
  <c r="AG550" i="3"/>
  <c r="AH550" i="3" s="1"/>
  <c r="AE545" i="3"/>
  <c r="AE534" i="3"/>
  <c r="AI534" i="3"/>
  <c r="AJ534" i="3"/>
  <c r="AK534" i="3"/>
  <c r="AI529" i="3"/>
  <c r="AE526" i="3"/>
  <c r="AG526" i="3"/>
  <c r="AH526" i="3" s="1"/>
  <c r="AI526" i="3"/>
  <c r="AJ526" i="3"/>
  <c r="AK526" i="3"/>
  <c r="AE517" i="3"/>
  <c r="AG513" i="3"/>
  <c r="AH513" i="3" s="1"/>
  <c r="AI513" i="3"/>
  <c r="AJ513" i="3"/>
  <c r="AK513" i="3"/>
  <c r="AE500" i="3"/>
  <c r="AG476" i="3"/>
  <c r="AH476" i="3" s="1"/>
  <c r="AI476" i="3"/>
  <c r="AK472" i="3"/>
  <c r="AE472" i="3"/>
  <c r="AJ461" i="3"/>
  <c r="AK461" i="3"/>
  <c r="AG461" i="3"/>
  <c r="AH461" i="3" s="1"/>
  <c r="AE454" i="3"/>
  <c r="AG454" i="3"/>
  <c r="AH454" i="3" s="1"/>
  <c r="AJ454" i="3"/>
  <c r="AJ453" i="3"/>
  <c r="AK453" i="3"/>
  <c r="AE453" i="3"/>
  <c r="AG453" i="3"/>
  <c r="AH453" i="3" s="1"/>
  <c r="AE451" i="3"/>
  <c r="AG451" i="3"/>
  <c r="AH451" i="3" s="1"/>
  <c r="AE446" i="3"/>
  <c r="AG446" i="3"/>
  <c r="AH446" i="3" s="1"/>
  <c r="AI446" i="3"/>
  <c r="AJ446" i="3"/>
  <c r="AJ445" i="3"/>
  <c r="AK445" i="3"/>
  <c r="AE445" i="3"/>
  <c r="AG445" i="3"/>
  <c r="AH445" i="3" s="1"/>
  <c r="AE443" i="3"/>
  <c r="AG443" i="3"/>
  <c r="AH443" i="3" s="1"/>
  <c r="AE438" i="3"/>
  <c r="AG438" i="3"/>
  <c r="AH438" i="3" s="1"/>
  <c r="AI438" i="3"/>
  <c r="AJ438" i="3"/>
  <c r="AJ437" i="3"/>
  <c r="AK437" i="3"/>
  <c r="AE437" i="3"/>
  <c r="AG437" i="3"/>
  <c r="AH437" i="3" s="1"/>
  <c r="AE435" i="3"/>
  <c r="AG435" i="3"/>
  <c r="AH435" i="3" s="1"/>
  <c r="AK432" i="3"/>
  <c r="AE432" i="3"/>
  <c r="AG432" i="3"/>
  <c r="AH432" i="3" s="1"/>
  <c r="AI432" i="3"/>
  <c r="AG428" i="3"/>
  <c r="AH428" i="3" s="1"/>
  <c r="AI428" i="3"/>
  <c r="AJ428" i="3"/>
  <c r="AK428" i="3"/>
  <c r="AE428" i="3"/>
  <c r="AJ378" i="3"/>
  <c r="AK378" i="3"/>
  <c r="AE378" i="3"/>
  <c r="AG378" i="3"/>
  <c r="AH378" i="3" s="1"/>
  <c r="AK373" i="3"/>
  <c r="AE373" i="3"/>
  <c r="AG373" i="3"/>
  <c r="AH373" i="3" s="1"/>
  <c r="AI373" i="3"/>
  <c r="AJ362" i="3"/>
  <c r="AK362" i="3"/>
  <c r="AE362" i="3"/>
  <c r="AG362" i="3"/>
  <c r="AH362" i="3" s="1"/>
  <c r="AJ351" i="3"/>
  <c r="AG351" i="3"/>
  <c r="AH351" i="3" s="1"/>
  <c r="AK351" i="3"/>
  <c r="AE351" i="3"/>
  <c r="AE318" i="3"/>
  <c r="AG318" i="3"/>
  <c r="AH318" i="3" s="1"/>
  <c r="AJ318" i="3"/>
  <c r="AK318" i="3"/>
  <c r="AG297" i="3"/>
  <c r="AH297" i="3" s="1"/>
  <c r="AJ297" i="3"/>
  <c r="AK297" i="3"/>
  <c r="AE297" i="3"/>
  <c r="AI297" i="3"/>
  <c r="AJ282" i="3"/>
  <c r="AE282" i="3"/>
  <c r="AG282" i="3"/>
  <c r="AH282" i="3" s="1"/>
  <c r="AK282" i="3"/>
  <c r="AG225" i="3"/>
  <c r="AH225" i="3" s="1"/>
  <c r="AJ225" i="3"/>
  <c r="AK225" i="3"/>
  <c r="AE225" i="3"/>
  <c r="AE58" i="3"/>
  <c r="AG58" i="3"/>
  <c r="AH58" i="3" s="1"/>
  <c r="AI58" i="3"/>
  <c r="AJ58" i="3"/>
  <c r="AK58" i="3"/>
  <c r="AI576" i="3"/>
  <c r="AI568" i="3"/>
  <c r="AI560" i="3"/>
  <c r="AI552" i="3"/>
  <c r="AI544" i="3"/>
  <c r="AI536" i="3"/>
  <c r="AJ531" i="3"/>
  <c r="AI528" i="3"/>
  <c r="AJ523" i="3"/>
  <c r="AI512" i="3"/>
  <c r="AJ508" i="3"/>
  <c r="AI506" i="3"/>
  <c r="AJ504" i="3"/>
  <c r="AK500" i="3"/>
  <c r="AK498" i="3"/>
  <c r="AG491" i="3"/>
  <c r="AH491" i="3" s="1"/>
  <c r="AE486" i="3"/>
  <c r="AG486" i="3"/>
  <c r="AH486" i="3" s="1"/>
  <c r="AG484" i="3"/>
  <c r="AH484" i="3" s="1"/>
  <c r="AI484" i="3"/>
  <c r="AE481" i="3"/>
  <c r="AI480" i="3"/>
  <c r="AE478" i="3"/>
  <c r="AG478" i="3"/>
  <c r="AH478" i="3" s="1"/>
  <c r="AJ478" i="3"/>
  <c r="AE476" i="3"/>
  <c r="AJ471" i="3"/>
  <c r="AE471" i="3"/>
  <c r="AJ466" i="3"/>
  <c r="AE461" i="3"/>
  <c r="AK455" i="3"/>
  <c r="AI451" i="3"/>
  <c r="AG449" i="3"/>
  <c r="AH449" i="3" s="1"/>
  <c r="AI449" i="3"/>
  <c r="AJ449" i="3"/>
  <c r="AK449" i="3"/>
  <c r="AK448" i="3"/>
  <c r="AE448" i="3"/>
  <c r="AG448" i="3"/>
  <c r="AH448" i="3" s="1"/>
  <c r="AI443" i="3"/>
  <c r="AG441" i="3"/>
  <c r="AH441" i="3" s="1"/>
  <c r="AI441" i="3"/>
  <c r="AJ441" i="3"/>
  <c r="AK441" i="3"/>
  <c r="AK440" i="3"/>
  <c r="AE440" i="3"/>
  <c r="AG440" i="3"/>
  <c r="AH440" i="3" s="1"/>
  <c r="AI435" i="3"/>
  <c r="AG433" i="3"/>
  <c r="AH433" i="3" s="1"/>
  <c r="AI433" i="3"/>
  <c r="AJ433" i="3"/>
  <c r="AK433" i="3"/>
  <c r="AE392" i="3"/>
  <c r="AG392" i="3"/>
  <c r="AH392" i="3" s="1"/>
  <c r="AI392" i="3"/>
  <c r="AJ392" i="3"/>
  <c r="AK392" i="3"/>
  <c r="AJ370" i="3"/>
  <c r="AK370" i="3"/>
  <c r="AE370" i="3"/>
  <c r="AG370" i="3"/>
  <c r="AH370" i="3" s="1"/>
  <c r="AI370" i="3"/>
  <c r="AI282" i="3"/>
  <c r="AE575" i="3"/>
  <c r="AE567" i="3"/>
  <c r="AE559" i="3"/>
  <c r="AE551" i="3"/>
  <c r="AE543" i="3"/>
  <c r="AE535" i="3"/>
  <c r="AE527" i="3"/>
  <c r="AI508" i="3"/>
  <c r="AE503" i="3"/>
  <c r="AE501" i="3"/>
  <c r="AJ500" i="3"/>
  <c r="AE497" i="3"/>
  <c r="AK494" i="3"/>
  <c r="AK492" i="3"/>
  <c r="AJ487" i="3"/>
  <c r="AK486" i="3"/>
  <c r="AE484" i="3"/>
  <c r="AJ483" i="3"/>
  <c r="AG473" i="3"/>
  <c r="AH473" i="3" s="1"/>
  <c r="AK473" i="3"/>
  <c r="AJ464" i="3"/>
  <c r="AG460" i="3"/>
  <c r="AH460" i="3" s="1"/>
  <c r="AI460" i="3"/>
  <c r="AK459" i="3"/>
  <c r="AI459" i="3"/>
  <c r="AK454" i="3"/>
  <c r="AI447" i="3"/>
  <c r="AI439" i="3"/>
  <c r="AK424" i="3"/>
  <c r="AE424" i="3"/>
  <c r="AG424" i="3"/>
  <c r="AH424" i="3" s="1"/>
  <c r="AI424" i="3"/>
  <c r="AG401" i="3"/>
  <c r="AH401" i="3" s="1"/>
  <c r="AI401" i="3"/>
  <c r="AJ401" i="3"/>
  <c r="AK401" i="3"/>
  <c r="AE401" i="3"/>
  <c r="AJ394" i="3"/>
  <c r="AK394" i="3"/>
  <c r="AG394" i="3"/>
  <c r="AH394" i="3" s="1"/>
  <c r="AI394" i="3"/>
  <c r="AK389" i="3"/>
  <c r="AG389" i="3"/>
  <c r="AH389" i="3" s="1"/>
  <c r="AI389" i="3"/>
  <c r="AJ389" i="3"/>
  <c r="AE389" i="3"/>
  <c r="AJ349" i="3"/>
  <c r="AK349" i="3"/>
  <c r="AE349" i="3"/>
  <c r="AG349" i="3"/>
  <c r="AH349" i="3" s="1"/>
  <c r="AI349" i="3"/>
  <c r="AJ346" i="3"/>
  <c r="AK346" i="3"/>
  <c r="AE346" i="3"/>
  <c r="AG346" i="3"/>
  <c r="AH346" i="3" s="1"/>
  <c r="AJ335" i="3"/>
  <c r="AE335" i="3"/>
  <c r="AG335" i="3"/>
  <c r="AH335" i="3" s="1"/>
  <c r="AK335" i="3"/>
  <c r="AE283" i="3"/>
  <c r="AG283" i="3"/>
  <c r="AH283" i="3" s="1"/>
  <c r="AI283" i="3"/>
  <c r="AJ283" i="3"/>
  <c r="AK283" i="3"/>
  <c r="AG512" i="3"/>
  <c r="AH512" i="3" s="1"/>
  <c r="AI500" i="3"/>
  <c r="AJ492" i="3"/>
  <c r="AK480" i="3"/>
  <c r="AE480" i="3"/>
  <c r="AK468" i="3"/>
  <c r="AI464" i="3"/>
  <c r="AE462" i="3"/>
  <c r="AG462" i="3"/>
  <c r="AH462" i="3" s="1"/>
  <c r="AJ462" i="3"/>
  <c r="AJ455" i="3"/>
  <c r="AE455" i="3"/>
  <c r="AI454" i="3"/>
  <c r="AI453" i="3"/>
  <c r="AG452" i="3"/>
  <c r="AH452" i="3" s="1"/>
  <c r="AI452" i="3"/>
  <c r="AJ452" i="3"/>
  <c r="AK452" i="3"/>
  <c r="AK451" i="3"/>
  <c r="AI445" i="3"/>
  <c r="AG444" i="3"/>
  <c r="AH444" i="3" s="1"/>
  <c r="AI444" i="3"/>
  <c r="AJ444" i="3"/>
  <c r="AK444" i="3"/>
  <c r="AK443" i="3"/>
  <c r="AI437" i="3"/>
  <c r="AG436" i="3"/>
  <c r="AH436" i="3" s="1"/>
  <c r="AI436" i="3"/>
  <c r="AJ436" i="3"/>
  <c r="AK436" i="3"/>
  <c r="AK435" i="3"/>
  <c r="AE427" i="3"/>
  <c r="AG427" i="3"/>
  <c r="AH427" i="3" s="1"/>
  <c r="AJ427" i="3"/>
  <c r="AG425" i="3"/>
  <c r="AH425" i="3" s="1"/>
  <c r="AI425" i="3"/>
  <c r="AJ425" i="3"/>
  <c r="AK425" i="3"/>
  <c r="AK328" i="3"/>
  <c r="AE328" i="3"/>
  <c r="AG328" i="3"/>
  <c r="AH328" i="3" s="1"/>
  <c r="AI328" i="3"/>
  <c r="AJ328" i="3"/>
  <c r="AG531" i="3"/>
  <c r="AH531" i="3" s="1"/>
  <c r="AG523" i="3"/>
  <c r="AH523" i="3" s="1"/>
  <c r="AG504" i="3"/>
  <c r="AH504" i="3" s="1"/>
  <c r="AG500" i="3"/>
  <c r="AH500" i="3" s="1"/>
  <c r="AG498" i="3"/>
  <c r="AH498" i="3" s="1"/>
  <c r="AI494" i="3"/>
  <c r="AG492" i="3"/>
  <c r="AH492" i="3" s="1"/>
  <c r="AI486" i="3"/>
  <c r="AI482" i="3"/>
  <c r="AJ479" i="3"/>
  <c r="AE479" i="3"/>
  <c r="AI478" i="3"/>
  <c r="AG457" i="3"/>
  <c r="AH457" i="3" s="1"/>
  <c r="AK457" i="3"/>
  <c r="AE452" i="3"/>
  <c r="AJ451" i="3"/>
  <c r="AJ448" i="3"/>
  <c r="AK446" i="3"/>
  <c r="AE444" i="3"/>
  <c r="AJ443" i="3"/>
  <c r="AK438" i="3"/>
  <c r="AE436" i="3"/>
  <c r="AJ435" i="3"/>
  <c r="AJ432" i="3"/>
  <c r="AI427" i="3"/>
  <c r="AK421" i="3"/>
  <c r="AG421" i="3"/>
  <c r="AH421" i="3" s="1"/>
  <c r="AI421" i="3"/>
  <c r="AJ421" i="3"/>
  <c r="AE421" i="3"/>
  <c r="AE412" i="3"/>
  <c r="AI378" i="3"/>
  <c r="AJ373" i="3"/>
  <c r="AG369" i="3"/>
  <c r="AH369" i="3" s="1"/>
  <c r="AI369" i="3"/>
  <c r="AJ369" i="3"/>
  <c r="AK369" i="3"/>
  <c r="AE369" i="3"/>
  <c r="AG356" i="3"/>
  <c r="AH356" i="3" s="1"/>
  <c r="AI356" i="3"/>
  <c r="AK356" i="3"/>
  <c r="AJ356" i="3"/>
  <c r="AE356" i="3"/>
  <c r="AK304" i="3"/>
  <c r="AE304" i="3"/>
  <c r="AG304" i="3"/>
  <c r="AH304" i="3" s="1"/>
  <c r="AI304" i="3"/>
  <c r="AJ304" i="3"/>
  <c r="AJ472" i="3"/>
  <c r="AG468" i="3"/>
  <c r="AH468" i="3" s="1"/>
  <c r="AI468" i="3"/>
  <c r="AK464" i="3"/>
  <c r="AE464" i="3"/>
  <c r="AJ447" i="3"/>
  <c r="AK447" i="3"/>
  <c r="AE447" i="3"/>
  <c r="AJ439" i="3"/>
  <c r="AK439" i="3"/>
  <c r="AE439" i="3"/>
  <c r="AJ429" i="3"/>
  <c r="AK429" i="3"/>
  <c r="AE429" i="3"/>
  <c r="AG429" i="3"/>
  <c r="AH429" i="3" s="1"/>
  <c r="AG423" i="3"/>
  <c r="AH423" i="3" s="1"/>
  <c r="AJ423" i="3"/>
  <c r="AK423" i="3"/>
  <c r="AE423" i="3"/>
  <c r="AG409" i="3"/>
  <c r="AH409" i="3" s="1"/>
  <c r="AE409" i="3"/>
  <c r="AI409" i="3"/>
  <c r="AJ409" i="3"/>
  <c r="AK409" i="3"/>
  <c r="AE400" i="3"/>
  <c r="AG400" i="3"/>
  <c r="AH400" i="3" s="1"/>
  <c r="AI400" i="3"/>
  <c r="AJ400" i="3"/>
  <c r="AK397" i="3"/>
  <c r="AE397" i="3"/>
  <c r="AG397" i="3"/>
  <c r="AH397" i="3" s="1"/>
  <c r="AJ397" i="3"/>
  <c r="AG385" i="3"/>
  <c r="AH385" i="3" s="1"/>
  <c r="AE385" i="3"/>
  <c r="AI385" i="3"/>
  <c r="AJ385" i="3"/>
  <c r="AK385" i="3"/>
  <c r="AK352" i="3"/>
  <c r="AE352" i="3"/>
  <c r="AG352" i="3"/>
  <c r="AH352" i="3" s="1"/>
  <c r="AJ352" i="3"/>
  <c r="AG329" i="3"/>
  <c r="AH329" i="3" s="1"/>
  <c r="AJ329" i="3"/>
  <c r="AK329" i="3"/>
  <c r="AE329" i="3"/>
  <c r="AI329" i="3"/>
  <c r="AI511" i="3"/>
  <c r="AI501" i="3"/>
  <c r="AE498" i="3"/>
  <c r="AJ497" i="3"/>
  <c r="AG494" i="3"/>
  <c r="AH494" i="3" s="1"/>
  <c r="AE492" i="3"/>
  <c r="AJ491" i="3"/>
  <c r="AJ482" i="3"/>
  <c r="AK482" i="3"/>
  <c r="AK481" i="3"/>
  <c r="AK476" i="3"/>
  <c r="AI472" i="3"/>
  <c r="AI471" i="3"/>
  <c r="AE470" i="3"/>
  <c r="AG470" i="3"/>
  <c r="AH470" i="3" s="1"/>
  <c r="AJ470" i="3"/>
  <c r="AE468" i="3"/>
  <c r="AJ463" i="3"/>
  <c r="AE463" i="3"/>
  <c r="AI462" i="3"/>
  <c r="AI461" i="3"/>
  <c r="AJ458" i="3"/>
  <c r="AE430" i="3"/>
  <c r="AG430" i="3"/>
  <c r="AH430" i="3" s="1"/>
  <c r="AI430" i="3"/>
  <c r="AJ430" i="3"/>
  <c r="AK430" i="3"/>
  <c r="AG417" i="3"/>
  <c r="AH417" i="3" s="1"/>
  <c r="AE417" i="3"/>
  <c r="AI417" i="3"/>
  <c r="AJ417" i="3"/>
  <c r="AK417" i="3"/>
  <c r="AK405" i="3"/>
  <c r="AE405" i="3"/>
  <c r="AG405" i="3"/>
  <c r="AH405" i="3" s="1"/>
  <c r="AI405" i="3"/>
  <c r="AI397" i="3"/>
  <c r="AG377" i="3"/>
  <c r="AH377" i="3" s="1"/>
  <c r="AE377" i="3"/>
  <c r="AI377" i="3"/>
  <c r="AJ377" i="3"/>
  <c r="AK377" i="3"/>
  <c r="AI352" i="3"/>
  <c r="AG340" i="3"/>
  <c r="AH340" i="3" s="1"/>
  <c r="AI340" i="3"/>
  <c r="AK340" i="3"/>
  <c r="AJ340" i="3"/>
  <c r="AE340" i="3"/>
  <c r="AK296" i="3"/>
  <c r="AE296" i="3"/>
  <c r="AG296" i="3"/>
  <c r="AH296" i="3" s="1"/>
  <c r="AI296" i="3"/>
  <c r="AJ296" i="3"/>
  <c r="AI503" i="3"/>
  <c r="AI497" i="3"/>
  <c r="AK484" i="3"/>
  <c r="AE482" i="3"/>
  <c r="AJ481" i="3"/>
  <c r="AJ476" i="3"/>
  <c r="AG472" i="3"/>
  <c r="AH472" i="3" s="1"/>
  <c r="AK471" i="3"/>
  <c r="AG465" i="3"/>
  <c r="AH465" i="3" s="1"/>
  <c r="AK465" i="3"/>
  <c r="AI457" i="3"/>
  <c r="AK427" i="3"/>
  <c r="AE425" i="3"/>
  <c r="AJ410" i="3"/>
  <c r="AK410" i="3"/>
  <c r="AE410" i="3"/>
  <c r="AG410" i="3"/>
  <c r="AH410" i="3" s="1"/>
  <c r="AJ402" i="3"/>
  <c r="AK402" i="3"/>
  <c r="AE402" i="3"/>
  <c r="AG402" i="3"/>
  <c r="AH402" i="3" s="1"/>
  <c r="AI402" i="3"/>
  <c r="AK368" i="3"/>
  <c r="AE368" i="3"/>
  <c r="AG368" i="3"/>
  <c r="AH368" i="3" s="1"/>
  <c r="AI368" i="3"/>
  <c r="AK336" i="3"/>
  <c r="AE336" i="3"/>
  <c r="AG336" i="3"/>
  <c r="AH336" i="3" s="1"/>
  <c r="AI336" i="3"/>
  <c r="AJ336" i="3"/>
  <c r="AJ303" i="3"/>
  <c r="AE303" i="3"/>
  <c r="AG303" i="3"/>
  <c r="AH303" i="3" s="1"/>
  <c r="AK303" i="3"/>
  <c r="AK23" i="3"/>
  <c r="AE23" i="3"/>
  <c r="AG23" i="3"/>
  <c r="AH23" i="3" s="1"/>
  <c r="AJ23" i="3"/>
  <c r="AJ20" i="3"/>
  <c r="AK20" i="3"/>
  <c r="AE20" i="3"/>
  <c r="AG20" i="3"/>
  <c r="AH20" i="3" s="1"/>
  <c r="AI20" i="3"/>
  <c r="AJ418" i="3"/>
  <c r="AK418" i="3"/>
  <c r="AJ386" i="3"/>
  <c r="AK386" i="3"/>
  <c r="AG353" i="3"/>
  <c r="AH353" i="3" s="1"/>
  <c r="AJ353" i="3"/>
  <c r="AG337" i="3"/>
  <c r="AH337" i="3" s="1"/>
  <c r="AJ337" i="3"/>
  <c r="AG332" i="3"/>
  <c r="AH332" i="3" s="1"/>
  <c r="AI332" i="3"/>
  <c r="AK332" i="3"/>
  <c r="AI318" i="3"/>
  <c r="AJ317" i="3"/>
  <c r="AK317" i="3"/>
  <c r="AG317" i="3"/>
  <c r="AH317" i="3" s="1"/>
  <c r="AK312" i="3"/>
  <c r="AE312" i="3"/>
  <c r="AG312" i="3"/>
  <c r="AH312" i="3" s="1"/>
  <c r="AE307" i="3"/>
  <c r="AI307" i="3"/>
  <c r="AG300" i="3"/>
  <c r="AH300" i="3" s="1"/>
  <c r="AI300" i="3"/>
  <c r="AK300" i="3"/>
  <c r="AK285" i="3"/>
  <c r="AE285" i="3"/>
  <c r="AJ285" i="3"/>
  <c r="AJ276" i="3"/>
  <c r="AK276" i="3"/>
  <c r="AE276" i="3"/>
  <c r="AG276" i="3"/>
  <c r="AH276" i="3" s="1"/>
  <c r="AI276" i="3"/>
  <c r="AE264" i="3"/>
  <c r="AG264" i="3"/>
  <c r="AH264" i="3" s="1"/>
  <c r="AI264" i="3"/>
  <c r="AJ264" i="3"/>
  <c r="AK264" i="3"/>
  <c r="AE431" i="3"/>
  <c r="AI422" i="3"/>
  <c r="AG420" i="3"/>
  <c r="AH420" i="3" s="1"/>
  <c r="AE418" i="3"/>
  <c r="AG415" i="3"/>
  <c r="AH415" i="3" s="1"/>
  <c r="AE396" i="3"/>
  <c r="AJ395" i="3"/>
  <c r="AE391" i="3"/>
  <c r="AJ390" i="3"/>
  <c r="AE386" i="3"/>
  <c r="AJ365" i="3"/>
  <c r="AK365" i="3"/>
  <c r="AE358" i="3"/>
  <c r="AG358" i="3"/>
  <c r="AH358" i="3" s="1"/>
  <c r="AE342" i="3"/>
  <c r="AG342" i="3"/>
  <c r="AH342" i="3" s="1"/>
  <c r="AE332" i="3"/>
  <c r="AE326" i="3"/>
  <c r="AG326" i="3"/>
  <c r="AH326" i="3" s="1"/>
  <c r="AJ326" i="3"/>
  <c r="AJ311" i="3"/>
  <c r="AE311" i="3"/>
  <c r="AG305" i="3"/>
  <c r="AH305" i="3" s="1"/>
  <c r="AJ305" i="3"/>
  <c r="AK305" i="3"/>
  <c r="AE300" i="3"/>
  <c r="AE294" i="3"/>
  <c r="AG294" i="3"/>
  <c r="AH294" i="3" s="1"/>
  <c r="AJ294" i="3"/>
  <c r="AI285" i="3"/>
  <c r="AI280" i="3"/>
  <c r="AG249" i="3"/>
  <c r="AH249" i="3" s="1"/>
  <c r="AJ249" i="3"/>
  <c r="AK249" i="3"/>
  <c r="AE209" i="3"/>
  <c r="AJ209" i="3"/>
  <c r="AG209" i="3"/>
  <c r="AH209" i="3" s="1"/>
  <c r="AI209" i="3"/>
  <c r="AK209" i="3"/>
  <c r="AK203" i="3"/>
  <c r="AE203" i="3"/>
  <c r="AG203" i="3"/>
  <c r="AH203" i="3" s="1"/>
  <c r="AI203" i="3"/>
  <c r="AJ203" i="3"/>
  <c r="AE419" i="3"/>
  <c r="AE393" i="3"/>
  <c r="AE387" i="3"/>
  <c r="AE381" i="3"/>
  <c r="AE365" i="3"/>
  <c r="AJ364" i="3"/>
  <c r="AE363" i="3"/>
  <c r="AK360" i="3"/>
  <c r="AE360" i="3"/>
  <c r="AG360" i="3"/>
  <c r="AH360" i="3" s="1"/>
  <c r="AG359" i="3"/>
  <c r="AH359" i="3" s="1"/>
  <c r="AI358" i="3"/>
  <c r="AK353" i="3"/>
  <c r="AE347" i="3"/>
  <c r="AK344" i="3"/>
  <c r="AE344" i="3"/>
  <c r="AG344" i="3"/>
  <c r="AH344" i="3" s="1"/>
  <c r="AG343" i="3"/>
  <c r="AH343" i="3" s="1"/>
  <c r="AI342" i="3"/>
  <c r="AK337" i="3"/>
  <c r="AI326" i="3"/>
  <c r="AJ325" i="3"/>
  <c r="AK325" i="3"/>
  <c r="AG325" i="3"/>
  <c r="AH325" i="3" s="1"/>
  <c r="AK320" i="3"/>
  <c r="AE320" i="3"/>
  <c r="AG320" i="3"/>
  <c r="AH320" i="3" s="1"/>
  <c r="AE315" i="3"/>
  <c r="AI315" i="3"/>
  <c r="AG308" i="3"/>
  <c r="AH308" i="3" s="1"/>
  <c r="AI308" i="3"/>
  <c r="AK308" i="3"/>
  <c r="AK307" i="3"/>
  <c r="AI294" i="3"/>
  <c r="AJ293" i="3"/>
  <c r="AK293" i="3"/>
  <c r="AG293" i="3"/>
  <c r="AH293" i="3" s="1"/>
  <c r="AK288" i="3"/>
  <c r="AE288" i="3"/>
  <c r="AG288" i="3"/>
  <c r="AH288" i="3" s="1"/>
  <c r="AG281" i="3"/>
  <c r="AH281" i="3" s="1"/>
  <c r="AJ281" i="3"/>
  <c r="AK281" i="3"/>
  <c r="AK280" i="3"/>
  <c r="AK277" i="3"/>
  <c r="AE277" i="3"/>
  <c r="AG277" i="3"/>
  <c r="AH277" i="3" s="1"/>
  <c r="AJ271" i="3"/>
  <c r="AK271" i="3"/>
  <c r="AG271" i="3"/>
  <c r="AH271" i="3" s="1"/>
  <c r="AE249" i="3"/>
  <c r="AK431" i="3"/>
  <c r="AG422" i="3"/>
  <c r="AH422" i="3" s="1"/>
  <c r="AE420" i="3"/>
  <c r="AJ419" i="3"/>
  <c r="AK416" i="3"/>
  <c r="AE415" i="3"/>
  <c r="AJ414" i="3"/>
  <c r="AK384" i="3"/>
  <c r="AE366" i="3"/>
  <c r="AG366" i="3"/>
  <c r="AH366" i="3" s="1"/>
  <c r="AK358" i="3"/>
  <c r="AJ357" i="3"/>
  <c r="AK357" i="3"/>
  <c r="AJ354" i="3"/>
  <c r="AK354" i="3"/>
  <c r="AE354" i="3"/>
  <c r="AI353" i="3"/>
  <c r="AG348" i="3"/>
  <c r="AH348" i="3" s="1"/>
  <c r="AI348" i="3"/>
  <c r="AK348" i="3"/>
  <c r="AK342" i="3"/>
  <c r="AJ341" i="3"/>
  <c r="AK341" i="3"/>
  <c r="AJ338" i="3"/>
  <c r="AK338" i="3"/>
  <c r="AE338" i="3"/>
  <c r="AI337" i="3"/>
  <c r="AE334" i="3"/>
  <c r="AG334" i="3"/>
  <c r="AH334" i="3" s="1"/>
  <c r="AJ334" i="3"/>
  <c r="AJ319" i="3"/>
  <c r="AE319" i="3"/>
  <c r="AG313" i="3"/>
  <c r="AH313" i="3" s="1"/>
  <c r="AJ313" i="3"/>
  <c r="AK313" i="3"/>
  <c r="AE308" i="3"/>
  <c r="AJ307" i="3"/>
  <c r="AE302" i="3"/>
  <c r="AG302" i="3"/>
  <c r="AH302" i="3" s="1"/>
  <c r="AJ302" i="3"/>
  <c r="AJ287" i="3"/>
  <c r="AE287" i="3"/>
  <c r="AJ280" i="3"/>
  <c r="AE275" i="3"/>
  <c r="AG275" i="3"/>
  <c r="AH275" i="3" s="1"/>
  <c r="AI275" i="3"/>
  <c r="AJ275" i="3"/>
  <c r="AK275" i="3"/>
  <c r="AI260" i="3"/>
  <c r="AJ260" i="3"/>
  <c r="AK260" i="3"/>
  <c r="AG260" i="3"/>
  <c r="AH260" i="3" s="1"/>
  <c r="AG247" i="3"/>
  <c r="AH247" i="3" s="1"/>
  <c r="AJ216" i="3"/>
  <c r="AE216" i="3"/>
  <c r="AG216" i="3"/>
  <c r="AH216" i="3" s="1"/>
  <c r="AI216" i="3"/>
  <c r="AK216" i="3"/>
  <c r="AK474" i="3"/>
  <c r="AK466" i="3"/>
  <c r="AK458" i="3"/>
  <c r="AK450" i="3"/>
  <c r="AK442" i="3"/>
  <c r="AK434" i="3"/>
  <c r="AK426" i="3"/>
  <c r="AJ416" i="3"/>
  <c r="AE411" i="3"/>
  <c r="AG395" i="3"/>
  <c r="AH395" i="3" s="1"/>
  <c r="AE390" i="3"/>
  <c r="AJ384" i="3"/>
  <c r="AE379" i="3"/>
  <c r="AK366" i="3"/>
  <c r="AE364" i="3"/>
  <c r="AJ363" i="3"/>
  <c r="AI362" i="3"/>
  <c r="AG361" i="3"/>
  <c r="AH361" i="3" s="1"/>
  <c r="AJ361" i="3"/>
  <c r="AE359" i="3"/>
  <c r="AJ358" i="3"/>
  <c r="AI357" i="3"/>
  <c r="AE353" i="3"/>
  <c r="AE348" i="3"/>
  <c r="AJ347" i="3"/>
  <c r="AI346" i="3"/>
  <c r="AG345" i="3"/>
  <c r="AH345" i="3" s="1"/>
  <c r="AJ345" i="3"/>
  <c r="AE343" i="3"/>
  <c r="AJ342" i="3"/>
  <c r="AI341" i="3"/>
  <c r="AE337" i="3"/>
  <c r="AI335" i="3"/>
  <c r="AI334" i="3"/>
  <c r="AJ333" i="3"/>
  <c r="AK333" i="3"/>
  <c r="AG333" i="3"/>
  <c r="AH333" i="3" s="1"/>
  <c r="AK326" i="3"/>
  <c r="AE323" i="3"/>
  <c r="AI323" i="3"/>
  <c r="AE317" i="3"/>
  <c r="AG316" i="3"/>
  <c r="AH316" i="3" s="1"/>
  <c r="AI316" i="3"/>
  <c r="AK316" i="3"/>
  <c r="AK315" i="3"/>
  <c r="AG307" i="3"/>
  <c r="AH307" i="3" s="1"/>
  <c r="AI305" i="3"/>
  <c r="AI303" i="3"/>
  <c r="AI302" i="3"/>
  <c r="AJ301" i="3"/>
  <c r="AK301" i="3"/>
  <c r="AG301" i="3"/>
  <c r="AH301" i="3" s="1"/>
  <c r="AK294" i="3"/>
  <c r="AE291" i="3"/>
  <c r="AI291" i="3"/>
  <c r="AG285" i="3"/>
  <c r="AH285" i="3" s="1"/>
  <c r="AJ284" i="3"/>
  <c r="AK284" i="3"/>
  <c r="AI284" i="3"/>
  <c r="AE284" i="3"/>
  <c r="AE280" i="3"/>
  <c r="AE260" i="3"/>
  <c r="AG257" i="3"/>
  <c r="AH257" i="3" s="1"/>
  <c r="AJ257" i="3"/>
  <c r="AK257" i="3"/>
  <c r="AE257" i="3"/>
  <c r="AG255" i="3"/>
  <c r="AH255" i="3" s="1"/>
  <c r="AK221" i="3"/>
  <c r="AE221" i="3"/>
  <c r="AG221" i="3"/>
  <c r="AH221" i="3" s="1"/>
  <c r="AI221" i="3"/>
  <c r="AJ221" i="3"/>
  <c r="AI423" i="3"/>
  <c r="AI416" i="3"/>
  <c r="AJ413" i="3"/>
  <c r="AJ411" i="3"/>
  <c r="AK408" i="3"/>
  <c r="AE407" i="3"/>
  <c r="AJ406" i="3"/>
  <c r="AK396" i="3"/>
  <c r="AK391" i="3"/>
  <c r="AI384" i="3"/>
  <c r="AJ381" i="3"/>
  <c r="AE380" i="3"/>
  <c r="AJ379" i="3"/>
  <c r="AK376" i="3"/>
  <c r="AE375" i="3"/>
  <c r="AJ374" i="3"/>
  <c r="AG372" i="3"/>
  <c r="AH372" i="3" s="1"/>
  <c r="AE367" i="3"/>
  <c r="AJ366" i="3"/>
  <c r="AI363" i="3"/>
  <c r="AI351" i="3"/>
  <c r="AE350" i="3"/>
  <c r="AG350" i="3"/>
  <c r="AH350" i="3" s="1"/>
  <c r="AI347" i="3"/>
  <c r="AJ327" i="3"/>
  <c r="AE327" i="3"/>
  <c r="AG321" i="3"/>
  <c r="AH321" i="3" s="1"/>
  <c r="AJ321" i="3"/>
  <c r="AK321" i="3"/>
  <c r="AE316" i="3"/>
  <c r="AJ315" i="3"/>
  <c r="AE310" i="3"/>
  <c r="AG310" i="3"/>
  <c r="AH310" i="3" s="1"/>
  <c r="AJ310" i="3"/>
  <c r="AJ306" i="3"/>
  <c r="AE305" i="3"/>
  <c r="AJ295" i="3"/>
  <c r="AE295" i="3"/>
  <c r="AG289" i="3"/>
  <c r="AH289" i="3" s="1"/>
  <c r="AJ289" i="3"/>
  <c r="AK289" i="3"/>
  <c r="AG419" i="3"/>
  <c r="AH419" i="3" s="1"/>
  <c r="AE414" i="3"/>
  <c r="AI411" i="3"/>
  <c r="AJ408" i="3"/>
  <c r="AI406" i="3"/>
  <c r="AE403" i="3"/>
  <c r="AJ399" i="3"/>
  <c r="AG398" i="3"/>
  <c r="AH398" i="3" s="1"/>
  <c r="AI396" i="3"/>
  <c r="AK393" i="3"/>
  <c r="AI391" i="3"/>
  <c r="AG387" i="3"/>
  <c r="AH387" i="3" s="1"/>
  <c r="AE382" i="3"/>
  <c r="AI379" i="3"/>
  <c r="AJ376" i="3"/>
  <c r="AI374" i="3"/>
  <c r="AG363" i="3"/>
  <c r="AH363" i="3" s="1"/>
  <c r="AK361" i="3"/>
  <c r="AG357" i="3"/>
  <c r="AH357" i="3" s="1"/>
  <c r="AE355" i="3"/>
  <c r="AG347" i="3"/>
  <c r="AH347" i="3" s="1"/>
  <c r="AK345" i="3"/>
  <c r="AG341" i="3"/>
  <c r="AH341" i="3" s="1"/>
  <c r="AE339" i="3"/>
  <c r="AK334" i="3"/>
  <c r="AI333" i="3"/>
  <c r="AE331" i="3"/>
  <c r="AI331" i="3"/>
  <c r="AE325" i="3"/>
  <c r="AG324" i="3"/>
  <c r="AH324" i="3" s="1"/>
  <c r="AI324" i="3"/>
  <c r="AK324" i="3"/>
  <c r="AK323" i="3"/>
  <c r="AG315" i="3"/>
  <c r="AH315" i="3" s="1"/>
  <c r="AI313" i="3"/>
  <c r="AJ312" i="3"/>
  <c r="AI311" i="3"/>
  <c r="AJ309" i="3"/>
  <c r="AK309" i="3"/>
  <c r="AG309" i="3"/>
  <c r="AH309" i="3" s="1"/>
  <c r="AK302" i="3"/>
  <c r="AI301" i="3"/>
  <c r="AE299" i="3"/>
  <c r="AI299" i="3"/>
  <c r="AE293" i="3"/>
  <c r="AG292" i="3"/>
  <c r="AH292" i="3" s="1"/>
  <c r="AI292" i="3"/>
  <c r="AK292" i="3"/>
  <c r="AK291" i="3"/>
  <c r="AJ277" i="3"/>
  <c r="AG207" i="3"/>
  <c r="AH207" i="3" s="1"/>
  <c r="AJ207" i="3"/>
  <c r="AI207" i="3"/>
  <c r="AK207" i="3"/>
  <c r="AE207" i="3"/>
  <c r="AE201" i="3"/>
  <c r="AJ201" i="3"/>
  <c r="AG201" i="3"/>
  <c r="AH201" i="3" s="1"/>
  <c r="AI201" i="3"/>
  <c r="AK201" i="3"/>
  <c r="AG115" i="3"/>
  <c r="AH115" i="3" s="1"/>
  <c r="AJ115" i="3"/>
  <c r="AK115" i="3"/>
  <c r="AE115" i="3"/>
  <c r="AI115" i="3"/>
  <c r="AI273" i="3"/>
  <c r="AK269" i="3"/>
  <c r="AE269" i="3"/>
  <c r="AJ266" i="3"/>
  <c r="AK266" i="3"/>
  <c r="AE266" i="3"/>
  <c r="AG265" i="3"/>
  <c r="AH265" i="3" s="1"/>
  <c r="AJ265" i="3"/>
  <c r="AK245" i="3"/>
  <c r="AE245" i="3"/>
  <c r="AG245" i="3"/>
  <c r="AH245" i="3" s="1"/>
  <c r="AJ239" i="3"/>
  <c r="AK239" i="3"/>
  <c r="AE239" i="3"/>
  <c r="AK237" i="3"/>
  <c r="AE237" i="3"/>
  <c r="AG237" i="3"/>
  <c r="AH237" i="3" s="1"/>
  <c r="AI228" i="3"/>
  <c r="AJ228" i="3"/>
  <c r="AK228" i="3"/>
  <c r="AE228" i="3"/>
  <c r="AG214" i="3"/>
  <c r="AH214" i="3" s="1"/>
  <c r="AE214" i="3"/>
  <c r="AI214" i="3"/>
  <c r="AJ214" i="3"/>
  <c r="AK214" i="3"/>
  <c r="AE330" i="3"/>
  <c r="AE322" i="3"/>
  <c r="AE314" i="3"/>
  <c r="AE306" i="3"/>
  <c r="AE298" i="3"/>
  <c r="AE290" i="3"/>
  <c r="AJ274" i="3"/>
  <c r="AE274" i="3"/>
  <c r="AE272" i="3"/>
  <c r="AG272" i="3"/>
  <c r="AH272" i="3" s="1"/>
  <c r="AJ269" i="3"/>
  <c r="AE265" i="3"/>
  <c r="AK253" i="3"/>
  <c r="AE253" i="3"/>
  <c r="AG253" i="3"/>
  <c r="AH253" i="3" s="1"/>
  <c r="AJ247" i="3"/>
  <c r="AK247" i="3"/>
  <c r="AE247" i="3"/>
  <c r="AE243" i="3"/>
  <c r="AG243" i="3"/>
  <c r="AH243" i="3" s="1"/>
  <c r="AI243" i="3"/>
  <c r="AE235" i="3"/>
  <c r="AG235" i="3"/>
  <c r="AH235" i="3" s="1"/>
  <c r="AI235" i="3"/>
  <c r="AJ234" i="3"/>
  <c r="AK234" i="3"/>
  <c r="AE234" i="3"/>
  <c r="AG234" i="3"/>
  <c r="AH234" i="3" s="1"/>
  <c r="AE232" i="3"/>
  <c r="AG232" i="3"/>
  <c r="AH232" i="3" s="1"/>
  <c r="AI232" i="3"/>
  <c r="AG199" i="3"/>
  <c r="AH199" i="3" s="1"/>
  <c r="AJ199" i="3"/>
  <c r="AE199" i="3"/>
  <c r="AI199" i="3"/>
  <c r="AK199" i="3"/>
  <c r="AG273" i="3"/>
  <c r="AH273" i="3" s="1"/>
  <c r="AJ273" i="3"/>
  <c r="AE267" i="3"/>
  <c r="AG267" i="3"/>
  <c r="AH267" i="3" s="1"/>
  <c r="AK261" i="3"/>
  <c r="AE261" i="3"/>
  <c r="AG261" i="3"/>
  <c r="AH261" i="3" s="1"/>
  <c r="AJ255" i="3"/>
  <c r="AK255" i="3"/>
  <c r="AE255" i="3"/>
  <c r="AE251" i="3"/>
  <c r="AG251" i="3"/>
  <c r="AH251" i="3" s="1"/>
  <c r="AI251" i="3"/>
  <c r="AJ242" i="3"/>
  <c r="AK242" i="3"/>
  <c r="AE242" i="3"/>
  <c r="AI220" i="3"/>
  <c r="AJ220" i="3"/>
  <c r="AK220" i="3"/>
  <c r="AE220" i="3"/>
  <c r="AJ194" i="3"/>
  <c r="AK194" i="3"/>
  <c r="AE194" i="3"/>
  <c r="AG194" i="3"/>
  <c r="AH194" i="3" s="1"/>
  <c r="AI194" i="3"/>
  <c r="AK330" i="3"/>
  <c r="AK322" i="3"/>
  <c r="AK314" i="3"/>
  <c r="AK306" i="3"/>
  <c r="AK298" i="3"/>
  <c r="AK290" i="3"/>
  <c r="AE273" i="3"/>
  <c r="AJ272" i="3"/>
  <c r="AJ263" i="3"/>
  <c r="AK263" i="3"/>
  <c r="AE263" i="3"/>
  <c r="AE259" i="3"/>
  <c r="AG259" i="3"/>
  <c r="AH259" i="3" s="1"/>
  <c r="AI259" i="3"/>
  <c r="AJ253" i="3"/>
  <c r="AJ250" i="3"/>
  <c r="AK250" i="3"/>
  <c r="AE250" i="3"/>
  <c r="AE240" i="3"/>
  <c r="AG240" i="3"/>
  <c r="AH240" i="3" s="1"/>
  <c r="AE227" i="3"/>
  <c r="AG227" i="3"/>
  <c r="AH227" i="3" s="1"/>
  <c r="AI227" i="3"/>
  <c r="AJ227" i="3"/>
  <c r="AJ226" i="3"/>
  <c r="AK226" i="3"/>
  <c r="AE226" i="3"/>
  <c r="AG226" i="3"/>
  <c r="AH226" i="3" s="1"/>
  <c r="AE224" i="3"/>
  <c r="AG224" i="3"/>
  <c r="AH224" i="3" s="1"/>
  <c r="AI224" i="3"/>
  <c r="AE217" i="3"/>
  <c r="AG217" i="3"/>
  <c r="AH217" i="3" s="1"/>
  <c r="AI217" i="3"/>
  <c r="AJ217" i="3"/>
  <c r="AK217" i="3"/>
  <c r="AI281" i="3"/>
  <c r="AK279" i="3"/>
  <c r="AI271" i="3"/>
  <c r="AG269" i="3"/>
  <c r="AH269" i="3" s="1"/>
  <c r="AI268" i="3"/>
  <c r="AJ268" i="3"/>
  <c r="AK268" i="3"/>
  <c r="AK267" i="3"/>
  <c r="AJ261" i="3"/>
  <c r="AJ258" i="3"/>
  <c r="AK258" i="3"/>
  <c r="AE258" i="3"/>
  <c r="AI249" i="3"/>
  <c r="AE248" i="3"/>
  <c r="AG248" i="3"/>
  <c r="AH248" i="3" s="1"/>
  <c r="AI244" i="3"/>
  <c r="AJ244" i="3"/>
  <c r="AK244" i="3"/>
  <c r="AK243" i="3"/>
  <c r="AI236" i="3"/>
  <c r="AJ236" i="3"/>
  <c r="AK236" i="3"/>
  <c r="AK235" i="3"/>
  <c r="AG233" i="3"/>
  <c r="AH233" i="3" s="1"/>
  <c r="AJ233" i="3"/>
  <c r="AK233" i="3"/>
  <c r="AK232" i="3"/>
  <c r="AK229" i="3"/>
  <c r="AE229" i="3"/>
  <c r="AG229" i="3"/>
  <c r="AH229" i="3" s="1"/>
  <c r="AI225" i="3"/>
  <c r="AJ208" i="3"/>
  <c r="AE208" i="3"/>
  <c r="AG208" i="3"/>
  <c r="AH208" i="3" s="1"/>
  <c r="AK208" i="3"/>
  <c r="AK202" i="3"/>
  <c r="AE202" i="3"/>
  <c r="AG202" i="3"/>
  <c r="AH202" i="3" s="1"/>
  <c r="AI202" i="3"/>
  <c r="AJ202" i="3"/>
  <c r="AK274" i="3"/>
  <c r="AJ267" i="3"/>
  <c r="AI266" i="3"/>
  <c r="AI257" i="3"/>
  <c r="AE256" i="3"/>
  <c r="AG256" i="3"/>
  <c r="AH256" i="3" s="1"/>
  <c r="AI252" i="3"/>
  <c r="AJ252" i="3"/>
  <c r="AK252" i="3"/>
  <c r="AK251" i="3"/>
  <c r="AI250" i="3"/>
  <c r="AJ243" i="3"/>
  <c r="AG241" i="3"/>
  <c r="AH241" i="3" s="1"/>
  <c r="AJ241" i="3"/>
  <c r="AK241" i="3"/>
  <c r="AK240" i="3"/>
  <c r="AI239" i="3"/>
  <c r="AJ235" i="3"/>
  <c r="AJ232" i="3"/>
  <c r="AE219" i="3"/>
  <c r="AG219" i="3"/>
  <c r="AH219" i="3" s="1"/>
  <c r="AI219" i="3"/>
  <c r="AJ219" i="3"/>
  <c r="AJ192" i="3"/>
  <c r="AE192" i="3"/>
  <c r="AG192" i="3"/>
  <c r="AH192" i="3" s="1"/>
  <c r="AG162" i="3"/>
  <c r="AH162" i="3" s="1"/>
  <c r="AJ162" i="3"/>
  <c r="AK162" i="3"/>
  <c r="AJ156" i="3"/>
  <c r="AG156" i="3"/>
  <c r="AH156" i="3" s="1"/>
  <c r="AK156" i="3"/>
  <c r="AG155" i="3"/>
  <c r="AH155" i="3" s="1"/>
  <c r="AK155" i="3"/>
  <c r="AE155" i="3"/>
  <c r="AG150" i="3"/>
  <c r="AH150" i="3" s="1"/>
  <c r="AI150" i="3"/>
  <c r="AJ150" i="3"/>
  <c r="AK150" i="3"/>
  <c r="AJ148" i="3"/>
  <c r="AG148" i="3"/>
  <c r="AH148" i="3" s="1"/>
  <c r="AK148" i="3"/>
  <c r="AG102" i="3"/>
  <c r="AH102" i="3" s="1"/>
  <c r="AI102" i="3"/>
  <c r="AJ102" i="3"/>
  <c r="AK102" i="3"/>
  <c r="AE102" i="3"/>
  <c r="AG67" i="3"/>
  <c r="AH67" i="3" s="1"/>
  <c r="AJ67" i="3"/>
  <c r="AK67" i="3"/>
  <c r="AE67" i="3"/>
  <c r="AI67" i="3"/>
  <c r="AG48" i="3"/>
  <c r="AH48" i="3" s="1"/>
  <c r="AJ48" i="3"/>
  <c r="AK48" i="3"/>
  <c r="AE48" i="3"/>
  <c r="AG35" i="3"/>
  <c r="AH35" i="3" s="1"/>
  <c r="AI35" i="3"/>
  <c r="AJ35" i="3"/>
  <c r="AK35" i="3"/>
  <c r="AE35" i="3"/>
  <c r="AI23" i="3"/>
  <c r="AJ12" i="3"/>
  <c r="AK12" i="3"/>
  <c r="AE12" i="3"/>
  <c r="AG12" i="3"/>
  <c r="AH12" i="3" s="1"/>
  <c r="AI12" i="3"/>
  <c r="AE218" i="3"/>
  <c r="AG215" i="3"/>
  <c r="AH215" i="3" s="1"/>
  <c r="AJ215" i="3"/>
  <c r="AK210" i="3"/>
  <c r="AE210" i="3"/>
  <c r="AJ200" i="3"/>
  <c r="AE200" i="3"/>
  <c r="AG200" i="3"/>
  <c r="AH200" i="3" s="1"/>
  <c r="AG183" i="3"/>
  <c r="AH183" i="3" s="1"/>
  <c r="AJ183" i="3"/>
  <c r="AK183" i="3"/>
  <c r="AG179" i="3"/>
  <c r="AH179" i="3" s="1"/>
  <c r="AI179" i="3"/>
  <c r="AJ179" i="3"/>
  <c r="AK179" i="3"/>
  <c r="AE173" i="3"/>
  <c r="AI173" i="3"/>
  <c r="AJ173" i="3"/>
  <c r="AK173" i="3"/>
  <c r="AI162" i="3"/>
  <c r="AG158" i="3"/>
  <c r="AH158" i="3" s="1"/>
  <c r="AI158" i="3"/>
  <c r="AJ158" i="3"/>
  <c r="AK158" i="3"/>
  <c r="AE157" i="3"/>
  <c r="AK157" i="3"/>
  <c r="AG157" i="3"/>
  <c r="AH157" i="3" s="1"/>
  <c r="AI156" i="3"/>
  <c r="AE150" i="3"/>
  <c r="AE148" i="3"/>
  <c r="AI146" i="3"/>
  <c r="AJ146" i="3"/>
  <c r="AK146" i="3"/>
  <c r="AE146" i="3"/>
  <c r="AI126" i="3"/>
  <c r="AG126" i="3"/>
  <c r="AH126" i="3" s="1"/>
  <c r="AJ126" i="3"/>
  <c r="AK126" i="3"/>
  <c r="AG91" i="3"/>
  <c r="AH91" i="3" s="1"/>
  <c r="AJ91" i="3"/>
  <c r="AK91" i="3"/>
  <c r="AI91" i="3"/>
  <c r="AE91" i="3"/>
  <c r="AE82" i="3"/>
  <c r="AG82" i="3"/>
  <c r="AH82" i="3" s="1"/>
  <c r="AJ82" i="3"/>
  <c r="AI82" i="3"/>
  <c r="AK82" i="3"/>
  <c r="AG75" i="3"/>
  <c r="AH75" i="3" s="1"/>
  <c r="AJ75" i="3"/>
  <c r="AK75" i="3"/>
  <c r="AE75" i="3"/>
  <c r="AI75" i="3"/>
  <c r="AE231" i="3"/>
  <c r="AE223" i="3"/>
  <c r="AE215" i="3"/>
  <c r="AE213" i="3"/>
  <c r="AJ212" i="3"/>
  <c r="AI212" i="3"/>
  <c r="AG206" i="3"/>
  <c r="AH206" i="3" s="1"/>
  <c r="AK192" i="3"/>
  <c r="AI186" i="3"/>
  <c r="AJ186" i="3"/>
  <c r="AK186" i="3"/>
  <c r="AE186" i="3"/>
  <c r="AE183" i="3"/>
  <c r="AE181" i="3"/>
  <c r="AI181" i="3"/>
  <c r="AJ181" i="3"/>
  <c r="AK181" i="3"/>
  <c r="AE179" i="3"/>
  <c r="AK159" i="3"/>
  <c r="AJ159" i="3"/>
  <c r="AE159" i="3"/>
  <c r="AG159" i="3"/>
  <c r="AH159" i="3" s="1"/>
  <c r="AE126" i="3"/>
  <c r="AK211" i="3"/>
  <c r="AE206" i="3"/>
  <c r="AK198" i="3"/>
  <c r="AE193" i="3"/>
  <c r="AG193" i="3"/>
  <c r="AH193" i="3" s="1"/>
  <c r="AI193" i="3"/>
  <c r="AJ193" i="3"/>
  <c r="AJ177" i="3"/>
  <c r="AK177" i="3"/>
  <c r="AE177" i="3"/>
  <c r="AE168" i="3"/>
  <c r="AJ155" i="3"/>
  <c r="AG154" i="3"/>
  <c r="AH154" i="3" s="1"/>
  <c r="AJ154" i="3"/>
  <c r="AK154" i="3"/>
  <c r="AI142" i="3"/>
  <c r="AJ142" i="3"/>
  <c r="AK142" i="3"/>
  <c r="AE142" i="3"/>
  <c r="AJ140" i="3"/>
  <c r="AI140" i="3"/>
  <c r="AK140" i="3"/>
  <c r="AE140" i="3"/>
  <c r="AE133" i="3"/>
  <c r="AG133" i="3"/>
  <c r="AH133" i="3" s="1"/>
  <c r="AI133" i="3"/>
  <c r="AJ133" i="3"/>
  <c r="AK133" i="3"/>
  <c r="AG118" i="3"/>
  <c r="AH118" i="3" s="1"/>
  <c r="AI118" i="3"/>
  <c r="AK118" i="3"/>
  <c r="AJ118" i="3"/>
  <c r="AK231" i="3"/>
  <c r="AK223" i="3"/>
  <c r="AG212" i="3"/>
  <c r="AH212" i="3" s="1"/>
  <c r="AJ211" i="3"/>
  <c r="AJ198" i="3"/>
  <c r="AI198" i="3"/>
  <c r="AG191" i="3"/>
  <c r="AH191" i="3" s="1"/>
  <c r="AJ191" i="3"/>
  <c r="AK191" i="3"/>
  <c r="AK175" i="3"/>
  <c r="AI175" i="3"/>
  <c r="AJ175" i="3"/>
  <c r="AE175" i="3"/>
  <c r="AE162" i="3"/>
  <c r="AJ157" i="3"/>
  <c r="AE156" i="3"/>
  <c r="AE154" i="3"/>
  <c r="AE118" i="3"/>
  <c r="AJ218" i="3"/>
  <c r="AK213" i="3"/>
  <c r="AG173" i="3"/>
  <c r="AH173" i="3" s="1"/>
  <c r="AG171" i="3"/>
  <c r="AH171" i="3" s="1"/>
  <c r="AI171" i="3"/>
  <c r="AJ171" i="3"/>
  <c r="AK171" i="3"/>
  <c r="AE171" i="3"/>
  <c r="AE170" i="3"/>
  <c r="AI159" i="3"/>
  <c r="AE158" i="3"/>
  <c r="AK151" i="3"/>
  <c r="AE151" i="3"/>
  <c r="AG151" i="3"/>
  <c r="AH151" i="3" s="1"/>
  <c r="AE149" i="3"/>
  <c r="AG149" i="3"/>
  <c r="AH149" i="3" s="1"/>
  <c r="AI149" i="3"/>
  <c r="AG147" i="3"/>
  <c r="AH147" i="3" s="1"/>
  <c r="AE147" i="3"/>
  <c r="AI147" i="3"/>
  <c r="AE137" i="3"/>
  <c r="AJ130" i="3"/>
  <c r="AK130" i="3"/>
  <c r="AE130" i="3"/>
  <c r="AG130" i="3"/>
  <c r="AH130" i="3" s="1"/>
  <c r="AK114" i="3"/>
  <c r="AE114" i="3"/>
  <c r="AG114" i="3"/>
  <c r="AH114" i="3" s="1"/>
  <c r="AI114" i="3"/>
  <c r="AJ114" i="3"/>
  <c r="AI218" i="3"/>
  <c r="AK215" i="3"/>
  <c r="AJ210" i="3"/>
  <c r="AJ204" i="3"/>
  <c r="AI204" i="3"/>
  <c r="AK200" i="3"/>
  <c r="AJ196" i="3"/>
  <c r="AK196" i="3"/>
  <c r="AK195" i="3"/>
  <c r="AE195" i="3"/>
  <c r="AG195" i="3"/>
  <c r="AH195" i="3" s="1"/>
  <c r="AJ188" i="3"/>
  <c r="AK188" i="3"/>
  <c r="AK187" i="3"/>
  <c r="AE187" i="3"/>
  <c r="AG187" i="3"/>
  <c r="AH187" i="3" s="1"/>
  <c r="AJ184" i="3"/>
  <c r="AK184" i="3"/>
  <c r="AE184" i="3"/>
  <c r="AG184" i="3"/>
  <c r="AH184" i="3" s="1"/>
  <c r="AE182" i="3"/>
  <c r="AG182" i="3"/>
  <c r="AH182" i="3" s="1"/>
  <c r="AI182" i="3"/>
  <c r="AJ180" i="3"/>
  <c r="AE180" i="3"/>
  <c r="AG180" i="3"/>
  <c r="AH180" i="3" s="1"/>
  <c r="AI148" i="3"/>
  <c r="AE125" i="3"/>
  <c r="AG125" i="3"/>
  <c r="AH125" i="3" s="1"/>
  <c r="AJ185" i="3"/>
  <c r="AJ174" i="3"/>
  <c r="AJ170" i="3"/>
  <c r="AK168" i="3"/>
  <c r="AK167" i="3"/>
  <c r="AK166" i="3"/>
  <c r="AG165" i="3"/>
  <c r="AH165" i="3" s="1"/>
  <c r="AK164" i="3"/>
  <c r="AG163" i="3"/>
  <c r="AH163" i="3" s="1"/>
  <c r="AG161" i="3"/>
  <c r="AH161" i="3" s="1"/>
  <c r="AJ145" i="3"/>
  <c r="AE144" i="3"/>
  <c r="AJ141" i="3"/>
  <c r="AJ139" i="3"/>
  <c r="AK137" i="3"/>
  <c r="AJ135" i="3"/>
  <c r="AK131" i="3"/>
  <c r="AE128" i="3"/>
  <c r="AE120" i="3"/>
  <c r="AG120" i="3"/>
  <c r="AH120" i="3" s="1"/>
  <c r="AG110" i="3"/>
  <c r="AH110" i="3" s="1"/>
  <c r="AI110" i="3"/>
  <c r="AJ110" i="3"/>
  <c r="AK110" i="3"/>
  <c r="AI185" i="3"/>
  <c r="AI170" i="3"/>
  <c r="AJ166" i="3"/>
  <c r="AI164" i="3"/>
  <c r="AI145" i="3"/>
  <c r="AI141" i="3"/>
  <c r="AI139" i="3"/>
  <c r="AJ137" i="3"/>
  <c r="AI135" i="3"/>
  <c r="AJ131" i="3"/>
  <c r="AK129" i="3"/>
  <c r="AI124" i="3"/>
  <c r="AK122" i="3"/>
  <c r="AE122" i="3"/>
  <c r="AE110" i="3"/>
  <c r="AJ105" i="3"/>
  <c r="AK105" i="3"/>
  <c r="AE105" i="3"/>
  <c r="AE93" i="3"/>
  <c r="AG93" i="3"/>
  <c r="AH93" i="3" s="1"/>
  <c r="AI93" i="3"/>
  <c r="AG172" i="3"/>
  <c r="AH172" i="3" s="1"/>
  <c r="AI168" i="3"/>
  <c r="AI166" i="3"/>
  <c r="AE161" i="3"/>
  <c r="AI137" i="3"/>
  <c r="AI131" i="3"/>
  <c r="AI129" i="3"/>
  <c r="AK120" i="3"/>
  <c r="AJ119" i="3"/>
  <c r="AK119" i="3"/>
  <c r="AJ116" i="3"/>
  <c r="AJ113" i="3"/>
  <c r="AK113" i="3"/>
  <c r="AE113" i="3"/>
  <c r="AG185" i="3"/>
  <c r="AH185" i="3" s="1"/>
  <c r="AG170" i="3"/>
  <c r="AH170" i="3" s="1"/>
  <c r="AG166" i="3"/>
  <c r="AH166" i="3" s="1"/>
  <c r="AK144" i="3"/>
  <c r="AK143" i="3"/>
  <c r="AG137" i="3"/>
  <c r="AH137" i="3" s="1"/>
  <c r="AG135" i="3"/>
  <c r="AH135" i="3" s="1"/>
  <c r="AK127" i="3"/>
  <c r="AJ124" i="3"/>
  <c r="AK124" i="3"/>
  <c r="AJ99" i="3"/>
  <c r="AE99" i="3"/>
  <c r="AG99" i="3"/>
  <c r="AH99" i="3" s="1"/>
  <c r="AK99" i="3"/>
  <c r="AJ164" i="3"/>
  <c r="AE141" i="3"/>
  <c r="AJ129" i="3"/>
  <c r="AE104" i="3"/>
  <c r="AG104" i="3"/>
  <c r="AH104" i="3" s="1"/>
  <c r="AJ104" i="3"/>
  <c r="AJ103" i="3"/>
  <c r="AK103" i="3"/>
  <c r="AE103" i="3"/>
  <c r="AG103" i="3"/>
  <c r="AH103" i="3" s="1"/>
  <c r="AE101" i="3"/>
  <c r="AG101" i="3"/>
  <c r="AH101" i="3" s="1"/>
  <c r="AI101" i="3"/>
  <c r="AK94" i="3"/>
  <c r="AG94" i="3"/>
  <c r="AH94" i="3" s="1"/>
  <c r="AI94" i="3"/>
  <c r="AJ94" i="3"/>
  <c r="AI177" i="3"/>
  <c r="AJ165" i="3"/>
  <c r="AE164" i="3"/>
  <c r="AJ163" i="3"/>
  <c r="AE135" i="3"/>
  <c r="AE131" i="3"/>
  <c r="AE129" i="3"/>
  <c r="AJ128" i="3"/>
  <c r="AI123" i="3"/>
  <c r="AJ122" i="3"/>
  <c r="AG119" i="3"/>
  <c r="AH119" i="3" s="1"/>
  <c r="AE117" i="3"/>
  <c r="AE112" i="3"/>
  <c r="AG112" i="3"/>
  <c r="AH112" i="3" s="1"/>
  <c r="AJ112" i="3"/>
  <c r="AJ111" i="3"/>
  <c r="AK111" i="3"/>
  <c r="AE111" i="3"/>
  <c r="AG111" i="3"/>
  <c r="AH111" i="3" s="1"/>
  <c r="AE109" i="3"/>
  <c r="AG109" i="3"/>
  <c r="AH109" i="3" s="1"/>
  <c r="AI109" i="3"/>
  <c r="AG107" i="3"/>
  <c r="AH107" i="3" s="1"/>
  <c r="AI107" i="3"/>
  <c r="AJ107" i="3"/>
  <c r="AK107" i="3"/>
  <c r="AK106" i="3"/>
  <c r="AE106" i="3"/>
  <c r="AG106" i="3"/>
  <c r="AH106" i="3" s="1"/>
  <c r="AI104" i="3"/>
  <c r="AE94" i="3"/>
  <c r="AJ93" i="3"/>
  <c r="AG88" i="3"/>
  <c r="AH88" i="3" s="1"/>
  <c r="AJ88" i="3"/>
  <c r="AE88" i="3"/>
  <c r="AK88" i="3"/>
  <c r="AE74" i="3"/>
  <c r="AG74" i="3"/>
  <c r="AH74" i="3" s="1"/>
  <c r="AJ74" i="3"/>
  <c r="AI74" i="3"/>
  <c r="AK74" i="3"/>
  <c r="AG98" i="3"/>
  <c r="AH98" i="3" s="1"/>
  <c r="AK95" i="3"/>
  <c r="AJ92" i="3"/>
  <c r="AE92" i="3"/>
  <c r="AE90" i="3"/>
  <c r="AG90" i="3"/>
  <c r="AH90" i="3" s="1"/>
  <c r="AI88" i="3"/>
  <c r="AG83" i="3"/>
  <c r="AH83" i="3" s="1"/>
  <c r="AJ83" i="3"/>
  <c r="AK83" i="3"/>
  <c r="AE83" i="3"/>
  <c r="AI48" i="3"/>
  <c r="AG24" i="3"/>
  <c r="AH24" i="3" s="1"/>
  <c r="AJ24" i="3"/>
  <c r="AK24" i="3"/>
  <c r="AE24" i="3"/>
  <c r="AE116" i="3"/>
  <c r="AE108" i="3"/>
  <c r="AE100" i="3"/>
  <c r="AE98" i="3"/>
  <c r="AI95" i="3"/>
  <c r="AK92" i="3"/>
  <c r="AK87" i="3"/>
  <c r="AG87" i="3"/>
  <c r="AH87" i="3" s="1"/>
  <c r="AE66" i="3"/>
  <c r="AG66" i="3"/>
  <c r="AH66" i="3" s="1"/>
  <c r="AI66" i="3"/>
  <c r="AJ66" i="3"/>
  <c r="AK54" i="3"/>
  <c r="AK39" i="3"/>
  <c r="AE39" i="3"/>
  <c r="AG39" i="3"/>
  <c r="AH39" i="3" s="1"/>
  <c r="AJ39" i="3"/>
  <c r="AJ36" i="3"/>
  <c r="AK36" i="3"/>
  <c r="AE36" i="3"/>
  <c r="AG36" i="3"/>
  <c r="AH36" i="3" s="1"/>
  <c r="AI36" i="3"/>
  <c r="AI92" i="3"/>
  <c r="AJ89" i="3"/>
  <c r="AE89" i="3"/>
  <c r="AJ81" i="3"/>
  <c r="AE81" i="3"/>
  <c r="AG81" i="3"/>
  <c r="AH81" i="3" s="1"/>
  <c r="AK79" i="3"/>
  <c r="AG79" i="3"/>
  <c r="AH79" i="3" s="1"/>
  <c r="AG51" i="3"/>
  <c r="AH51" i="3" s="1"/>
  <c r="AI51" i="3"/>
  <c r="AJ51" i="3"/>
  <c r="AK51" i="3"/>
  <c r="AE51" i="3"/>
  <c r="AK7" i="3"/>
  <c r="AE7" i="3"/>
  <c r="AG7" i="3"/>
  <c r="AH7" i="3" s="1"/>
  <c r="AI7" i="3"/>
  <c r="AJ7" i="3"/>
  <c r="AK116" i="3"/>
  <c r="AK108" i="3"/>
  <c r="AK100" i="3"/>
  <c r="AG95" i="3"/>
  <c r="AH95" i="3" s="1"/>
  <c r="AI79" i="3"/>
  <c r="AJ73" i="3"/>
  <c r="AE73" i="3"/>
  <c r="AG73" i="3"/>
  <c r="AH73" i="3" s="1"/>
  <c r="AK71" i="3"/>
  <c r="AG71" i="3"/>
  <c r="AH71" i="3" s="1"/>
  <c r="AG59" i="3"/>
  <c r="AH59" i="3" s="1"/>
  <c r="AJ59" i="3"/>
  <c r="AK59" i="3"/>
  <c r="AE59" i="3"/>
  <c r="AK55" i="3"/>
  <c r="AG55" i="3"/>
  <c r="AH55" i="3" s="1"/>
  <c r="AJ55" i="3"/>
  <c r="AG43" i="3"/>
  <c r="AH43" i="3" s="1"/>
  <c r="AI43" i="3"/>
  <c r="AJ43" i="3"/>
  <c r="AK43" i="3"/>
  <c r="AE43" i="3"/>
  <c r="AG27" i="3"/>
  <c r="AH27" i="3" s="1"/>
  <c r="AI27" i="3"/>
  <c r="AJ27" i="3"/>
  <c r="AK27" i="3"/>
  <c r="AE27" i="3"/>
  <c r="AJ4" i="3"/>
  <c r="AK4" i="3"/>
  <c r="AE4" i="3"/>
  <c r="AG4" i="3"/>
  <c r="AH4" i="3" s="1"/>
  <c r="AI4" i="3"/>
  <c r="AK98" i="3"/>
  <c r="AE95" i="3"/>
  <c r="AG92" i="3"/>
  <c r="AH92" i="3" s="1"/>
  <c r="AJ84" i="3"/>
  <c r="AK84" i="3"/>
  <c r="AE84" i="3"/>
  <c r="AJ79" i="3"/>
  <c r="AI71" i="3"/>
  <c r="AK63" i="3"/>
  <c r="AG63" i="3"/>
  <c r="AH63" i="3" s="1"/>
  <c r="AJ63" i="3"/>
  <c r="AJ60" i="3"/>
  <c r="AK60" i="3"/>
  <c r="AE60" i="3"/>
  <c r="AG60" i="3"/>
  <c r="AH60" i="3" s="1"/>
  <c r="AI60" i="3"/>
  <c r="AI55" i="3"/>
  <c r="AJ52" i="3"/>
  <c r="AK52" i="3"/>
  <c r="AE52" i="3"/>
  <c r="AG52" i="3"/>
  <c r="AH52" i="3" s="1"/>
  <c r="AI52" i="3"/>
  <c r="AG19" i="3"/>
  <c r="AH19" i="3" s="1"/>
  <c r="AI19" i="3"/>
  <c r="AJ19" i="3"/>
  <c r="AK19" i="3"/>
  <c r="AE19" i="3"/>
  <c r="AJ98" i="3"/>
  <c r="AK90" i="3"/>
  <c r="AJ76" i="3"/>
  <c r="AK76" i="3"/>
  <c r="AE76" i="3"/>
  <c r="AJ68" i="3"/>
  <c r="AK68" i="3"/>
  <c r="AE68" i="3"/>
  <c r="AG68" i="3"/>
  <c r="AH68" i="3" s="1"/>
  <c r="AG64" i="3"/>
  <c r="AH64" i="3" s="1"/>
  <c r="AJ64" i="3"/>
  <c r="AK64" i="3"/>
  <c r="AE64" i="3"/>
  <c r="AK47" i="3"/>
  <c r="AE47" i="3"/>
  <c r="AG47" i="3"/>
  <c r="AH47" i="3" s="1"/>
  <c r="AJ47" i="3"/>
  <c r="AJ44" i="3"/>
  <c r="AK44" i="3"/>
  <c r="AE44" i="3"/>
  <c r="AG44" i="3"/>
  <c r="AH44" i="3" s="1"/>
  <c r="AI44" i="3"/>
  <c r="AK31" i="3"/>
  <c r="AE31" i="3"/>
  <c r="AG31" i="3"/>
  <c r="AH31" i="3" s="1"/>
  <c r="AJ31" i="3"/>
  <c r="AJ28" i="3"/>
  <c r="AK28" i="3"/>
  <c r="AE28" i="3"/>
  <c r="AG28" i="3"/>
  <c r="AH28" i="3" s="1"/>
  <c r="AI28" i="3"/>
  <c r="AK15" i="3"/>
  <c r="AE15" i="3"/>
  <c r="AG15" i="3"/>
  <c r="AH15" i="3" s="1"/>
  <c r="AJ15" i="3"/>
  <c r="AG11" i="3"/>
  <c r="AH11" i="3" s="1"/>
  <c r="AI11" i="3"/>
  <c r="AJ11" i="3"/>
  <c r="AK11" i="3"/>
  <c r="AE11" i="3"/>
  <c r="AK50" i="3"/>
  <c r="AK42" i="3"/>
  <c r="AK34" i="3"/>
  <c r="AK26" i="3"/>
  <c r="AK18" i="3"/>
  <c r="AK10" i="3"/>
  <c r="AG65" i="3"/>
  <c r="AH65" i="3" s="1"/>
  <c r="AG57" i="3"/>
  <c r="AH57" i="3" s="1"/>
  <c r="AJ50" i="3"/>
  <c r="AG49" i="3"/>
  <c r="AH49" i="3" s="1"/>
  <c r="AJ42" i="3"/>
  <c r="AG41" i="3"/>
  <c r="AH41" i="3" s="1"/>
  <c r="AJ34" i="3"/>
  <c r="AG33" i="3"/>
  <c r="AH33" i="3" s="1"/>
  <c r="AJ26" i="3"/>
  <c r="AG25" i="3"/>
  <c r="AH25" i="3" s="1"/>
  <c r="AJ18" i="3"/>
  <c r="AG17" i="3"/>
  <c r="AH17" i="3" s="1"/>
  <c r="AJ10" i="3"/>
  <c r="AE3" i="3"/>
  <c r="AI50" i="3"/>
  <c r="AI42" i="3"/>
  <c r="AI34" i="3"/>
  <c r="AI26" i="3"/>
  <c r="AI18" i="3"/>
  <c r="AI10" i="3"/>
  <c r="AE6" i="3"/>
  <c r="AJ5" i="3"/>
  <c r="AI85" i="3"/>
  <c r="AI77" i="3"/>
  <c r="AI69" i="3"/>
  <c r="AE65" i="3"/>
  <c r="AI61" i="3"/>
  <c r="AE57" i="3"/>
  <c r="AI53" i="3"/>
  <c r="AE49" i="3"/>
  <c r="AI45" i="3"/>
  <c r="AE41" i="3"/>
  <c r="AI37" i="3"/>
  <c r="AE33" i="3"/>
  <c r="AI29" i="3"/>
  <c r="AE25" i="3"/>
  <c r="AI21" i="3"/>
  <c r="AE17" i="3"/>
  <c r="AI13" i="3"/>
  <c r="AK3" i="3"/>
  <c r="AK86" i="3"/>
  <c r="AK78" i="3"/>
  <c r="AK70" i="3"/>
  <c r="AK62" i="3"/>
  <c r="AG50" i="3"/>
  <c r="AH50" i="3" s="1"/>
  <c r="AK46" i="3"/>
  <c r="AG42" i="3"/>
  <c r="AH42" i="3" s="1"/>
  <c r="AK38" i="3"/>
  <c r="AG34" i="3"/>
  <c r="AH34" i="3" s="1"/>
  <c r="AK30" i="3"/>
  <c r="AG26" i="3"/>
  <c r="AH26" i="3" s="1"/>
  <c r="AK22" i="3"/>
  <c r="AG18" i="3"/>
  <c r="AH18" i="3" s="1"/>
  <c r="AK14" i="3"/>
  <c r="AG10" i="3"/>
  <c r="AH10" i="3" s="1"/>
  <c r="AK6" i="3"/>
  <c r="AJ3" i="3"/>
  <c r="Y49" i="18"/>
  <c r="Y50" i="18"/>
  <c r="Y51" i="18"/>
  <c r="Y52" i="18"/>
  <c r="Y53" i="18"/>
  <c r="Y54" i="18"/>
  <c r="Y55" i="18"/>
  <c r="Y56" i="18"/>
  <c r="Y57" i="18"/>
  <c r="Y58" i="18"/>
  <c r="Y59" i="18"/>
  <c r="Y60" i="18"/>
  <c r="Y61" i="18"/>
  <c r="Y62" i="18"/>
  <c r="Y63" i="18"/>
  <c r="Y64" i="18"/>
  <c r="Y65" i="18"/>
  <c r="Y66" i="18"/>
  <c r="Y67" i="18"/>
  <c r="Y68" i="18"/>
  <c r="Y69" i="18"/>
  <c r="Y70" i="18"/>
  <c r="Y71" i="18"/>
  <c r="Y72" i="18"/>
  <c r="Y73" i="18"/>
  <c r="Y74" i="18"/>
  <c r="Y75" i="18"/>
  <c r="Y76" i="18"/>
  <c r="Y77" i="18"/>
  <c r="Y78" i="18"/>
  <c r="Y79" i="18"/>
  <c r="Y80" i="18"/>
  <c r="Y81" i="18"/>
  <c r="Y82" i="18"/>
  <c r="Y83" i="18"/>
  <c r="Y84" i="18"/>
  <c r="Y85" i="18"/>
  <c r="Y86" i="18"/>
  <c r="Y87" i="18"/>
  <c r="Y88" i="18"/>
  <c r="Y89" i="18"/>
  <c r="Y90" i="18"/>
  <c r="Y91" i="18"/>
  <c r="Y92" i="18"/>
  <c r="Y93" i="18"/>
  <c r="Y94" i="18"/>
  <c r="Y95" i="18"/>
  <c r="Y96" i="18"/>
  <c r="Y97" i="18"/>
  <c r="Y98" i="18"/>
  <c r="Y99" i="18"/>
  <c r="Y100" i="18"/>
  <c r="Y101" i="18"/>
  <c r="Y102" i="18"/>
  <c r="Y103" i="18"/>
  <c r="Y104" i="18"/>
  <c r="Y105" i="18"/>
  <c r="Y106" i="18"/>
  <c r="Y107" i="18"/>
  <c r="Y108" i="18"/>
  <c r="Y109" i="18"/>
  <c r="Y110" i="18"/>
  <c r="Y111" i="18"/>
  <c r="Y112" i="18"/>
  <c r="Y113" i="18"/>
  <c r="Y114" i="18"/>
  <c r="Y115" i="18"/>
  <c r="Y116" i="18"/>
  <c r="Y117" i="18"/>
  <c r="Y118" i="18"/>
  <c r="Y119" i="18"/>
  <c r="Y120" i="18"/>
  <c r="Y121" i="18"/>
  <c r="Y122" i="18"/>
  <c r="Y123" i="18"/>
  <c r="Y124" i="18"/>
  <c r="Y125" i="18"/>
  <c r="Y126" i="18"/>
  <c r="Y127" i="18"/>
  <c r="Y128" i="18"/>
  <c r="Y129" i="18"/>
  <c r="Y130" i="18"/>
  <c r="Y131" i="18"/>
  <c r="Y132" i="18"/>
  <c r="Y133" i="18"/>
  <c r="Y134" i="18"/>
  <c r="Y135" i="18"/>
  <c r="Y136" i="18"/>
  <c r="Y137" i="18"/>
  <c r="Y138" i="18"/>
  <c r="Y139" i="18"/>
  <c r="Y140" i="18"/>
  <c r="Y141" i="18"/>
  <c r="Y142" i="18"/>
  <c r="Y143" i="18"/>
  <c r="Y144" i="18"/>
  <c r="Y145" i="18"/>
  <c r="Y146" i="18"/>
  <c r="Y147" i="18"/>
  <c r="Y148" i="18"/>
  <c r="Y149" i="18"/>
  <c r="Y150" i="18"/>
  <c r="Y151" i="18"/>
  <c r="Y152" i="18"/>
  <c r="Y153" i="18"/>
  <c r="Y154" i="18"/>
  <c r="Y155" i="18"/>
  <c r="Y156" i="18"/>
  <c r="Y157" i="18"/>
  <c r="Y158" i="18"/>
  <c r="Y159" i="18"/>
  <c r="Y160" i="18"/>
  <c r="Y161" i="18"/>
  <c r="Y162" i="18"/>
  <c r="Y163" i="18"/>
  <c r="Y164" i="18"/>
  <c r="Y165" i="18"/>
  <c r="Y166" i="18"/>
  <c r="Y167" i="18"/>
  <c r="Y168" i="18"/>
  <c r="Y169" i="18"/>
  <c r="Y170" i="18"/>
  <c r="Y171" i="18"/>
  <c r="Y172" i="18"/>
  <c r="Y173" i="18"/>
  <c r="Y174" i="18"/>
  <c r="Y175" i="18"/>
  <c r="Y176" i="18"/>
  <c r="Y177" i="18"/>
  <c r="Y178" i="18"/>
  <c r="Y179" i="18"/>
  <c r="Y180" i="18"/>
  <c r="Y181" i="18"/>
  <c r="Y182" i="18"/>
  <c r="Y183" i="18"/>
  <c r="Y184" i="18"/>
  <c r="Y185" i="18"/>
  <c r="Y186" i="18"/>
  <c r="Y187" i="18"/>
  <c r="Y188" i="18"/>
  <c r="Y189" i="18"/>
  <c r="Y190" i="18"/>
  <c r="Y191" i="18"/>
  <c r="Y192" i="18"/>
  <c r="Y193" i="18"/>
  <c r="Y194" i="18"/>
  <c r="Y195" i="18"/>
  <c r="Y196" i="18"/>
  <c r="Y197" i="18"/>
  <c r="Y198" i="18"/>
  <c r="Y199" i="18"/>
  <c r="Y200" i="18"/>
  <c r="Z49" i="18"/>
  <c r="AA49" i="18"/>
  <c r="AB49" i="18"/>
  <c r="AC49" i="18"/>
  <c r="Z50" i="18"/>
  <c r="AA50" i="18"/>
  <c r="AB50" i="18"/>
  <c r="AC50" i="18"/>
  <c r="Z51" i="18"/>
  <c r="AA51" i="18"/>
  <c r="AB51" i="18"/>
  <c r="AC51" i="18"/>
  <c r="Z52" i="18"/>
  <c r="AA52" i="18"/>
  <c r="AB52" i="18"/>
  <c r="AC52" i="18"/>
  <c r="Z53" i="18"/>
  <c r="AA53" i="18"/>
  <c r="AB53" i="18"/>
  <c r="AC53" i="18"/>
  <c r="Z54" i="18"/>
  <c r="AA54" i="18"/>
  <c r="AB54" i="18"/>
  <c r="AC54" i="18"/>
  <c r="Z55" i="18"/>
  <c r="AA55" i="18"/>
  <c r="AB55" i="18"/>
  <c r="AC55" i="18"/>
  <c r="Z56" i="18"/>
  <c r="AA56" i="18"/>
  <c r="AB56" i="18"/>
  <c r="AC56" i="18"/>
  <c r="Z57" i="18"/>
  <c r="AA57" i="18"/>
  <c r="AB57" i="18"/>
  <c r="AC57" i="18"/>
  <c r="Z58" i="18"/>
  <c r="AA58" i="18"/>
  <c r="AB58" i="18"/>
  <c r="AC58" i="18"/>
  <c r="Z59" i="18"/>
  <c r="AA59" i="18"/>
  <c r="AB59" i="18"/>
  <c r="AC59" i="18"/>
  <c r="Z60" i="18"/>
  <c r="AA60" i="18"/>
  <c r="AB60" i="18"/>
  <c r="AC60" i="18"/>
  <c r="Z61" i="18"/>
  <c r="AA61" i="18"/>
  <c r="AB61" i="18"/>
  <c r="AC61" i="18"/>
  <c r="Z62" i="18"/>
  <c r="AA62" i="18"/>
  <c r="AB62" i="18"/>
  <c r="AC62" i="18"/>
  <c r="Z63" i="18"/>
  <c r="AA63" i="18"/>
  <c r="AB63" i="18"/>
  <c r="AC63" i="18"/>
  <c r="Z64" i="18"/>
  <c r="AA64" i="18"/>
  <c r="AB64" i="18"/>
  <c r="AC64" i="18"/>
  <c r="Z65" i="18"/>
  <c r="AA65" i="18"/>
  <c r="AB65" i="18"/>
  <c r="AC65" i="18"/>
  <c r="Z66" i="18"/>
  <c r="AA66" i="18"/>
  <c r="AB66" i="18"/>
  <c r="AC66" i="18"/>
  <c r="Z67" i="18"/>
  <c r="AA67" i="18"/>
  <c r="AB67" i="18"/>
  <c r="AC67" i="18"/>
  <c r="Z68" i="18"/>
  <c r="AA68" i="18"/>
  <c r="AB68" i="18"/>
  <c r="AC68" i="18"/>
  <c r="Z69" i="18"/>
  <c r="AA69" i="18"/>
  <c r="AB69" i="18"/>
  <c r="AC69" i="18"/>
  <c r="Z70" i="18"/>
  <c r="AA70" i="18"/>
  <c r="AB70" i="18"/>
  <c r="AC70" i="18"/>
  <c r="Z71" i="18"/>
  <c r="AA71" i="18"/>
  <c r="AB71" i="18"/>
  <c r="AC71" i="18"/>
  <c r="Z72" i="18"/>
  <c r="AA72" i="18"/>
  <c r="AB72" i="18"/>
  <c r="AC72" i="18"/>
  <c r="Z73" i="18"/>
  <c r="AA73" i="18"/>
  <c r="AB73" i="18"/>
  <c r="AC73" i="18"/>
  <c r="Z74" i="18"/>
  <c r="AA74" i="18"/>
  <c r="AB74" i="18"/>
  <c r="AC74" i="18"/>
  <c r="Z75" i="18"/>
  <c r="AA75" i="18"/>
  <c r="AB75" i="18"/>
  <c r="AC75" i="18"/>
  <c r="Z76" i="18"/>
  <c r="AA76" i="18"/>
  <c r="AB76" i="18"/>
  <c r="AC76" i="18"/>
  <c r="Z77" i="18"/>
  <c r="AA77" i="18"/>
  <c r="AB77" i="18"/>
  <c r="AC77" i="18"/>
  <c r="Z78" i="18"/>
  <c r="AA78" i="18"/>
  <c r="AB78" i="18"/>
  <c r="AC78" i="18"/>
  <c r="Z79" i="18"/>
  <c r="AA79" i="18"/>
  <c r="AB79" i="18"/>
  <c r="AC79" i="18"/>
  <c r="Z80" i="18"/>
  <c r="AA80" i="18"/>
  <c r="AB80" i="18"/>
  <c r="AC80" i="18"/>
  <c r="Z81" i="18"/>
  <c r="AA81" i="18"/>
  <c r="AB81" i="18"/>
  <c r="AC81" i="18"/>
  <c r="Z82" i="18"/>
  <c r="AA82" i="18"/>
  <c r="AB82" i="18"/>
  <c r="AC82" i="18"/>
  <c r="Z83" i="18"/>
  <c r="AA83" i="18"/>
  <c r="AB83" i="18"/>
  <c r="AC83" i="18"/>
  <c r="Z84" i="18"/>
  <c r="AA84" i="18"/>
  <c r="AB84" i="18"/>
  <c r="AC84" i="18"/>
  <c r="Z85" i="18"/>
  <c r="AA85" i="18"/>
  <c r="AB85" i="18"/>
  <c r="AC85" i="18"/>
  <c r="Z86" i="18"/>
  <c r="AA86" i="18"/>
  <c r="AB86" i="18"/>
  <c r="AC86" i="18"/>
  <c r="Z87" i="18"/>
  <c r="AA87" i="18"/>
  <c r="AB87" i="18"/>
  <c r="AC87" i="18"/>
  <c r="Z88" i="18"/>
  <c r="AA88" i="18"/>
  <c r="AB88" i="18"/>
  <c r="AC88" i="18"/>
  <c r="Z89" i="18"/>
  <c r="AA89" i="18"/>
  <c r="AB89" i="18"/>
  <c r="AC89" i="18"/>
  <c r="Z90" i="18"/>
  <c r="AA90" i="18"/>
  <c r="AB90" i="18"/>
  <c r="AC90" i="18"/>
  <c r="Z91" i="18"/>
  <c r="AA91" i="18"/>
  <c r="AB91" i="18"/>
  <c r="AC91" i="18"/>
  <c r="Z92" i="18"/>
  <c r="AA92" i="18"/>
  <c r="AB92" i="18"/>
  <c r="AC92" i="18"/>
  <c r="Z93" i="18"/>
  <c r="AA93" i="18"/>
  <c r="AB93" i="18"/>
  <c r="AC93" i="18"/>
  <c r="Z94" i="18"/>
  <c r="AA94" i="18"/>
  <c r="AB94" i="18"/>
  <c r="AC94" i="18"/>
  <c r="Z95" i="18"/>
  <c r="AA95" i="18"/>
  <c r="AB95" i="18"/>
  <c r="AC95" i="18"/>
  <c r="Z96" i="18"/>
  <c r="AA96" i="18"/>
  <c r="AB96" i="18"/>
  <c r="AC96" i="18"/>
  <c r="Z97" i="18"/>
  <c r="AA97" i="18"/>
  <c r="AB97" i="18"/>
  <c r="AC97" i="18"/>
  <c r="Z98" i="18"/>
  <c r="AA98" i="18"/>
  <c r="AB98" i="18"/>
  <c r="AC98" i="18"/>
  <c r="Z99" i="18"/>
  <c r="AA99" i="18"/>
  <c r="AB99" i="18"/>
  <c r="AC99" i="18"/>
  <c r="Z100" i="18"/>
  <c r="AA100" i="18"/>
  <c r="AB100" i="18"/>
  <c r="AC100" i="18"/>
  <c r="Z101" i="18"/>
  <c r="AA101" i="18"/>
  <c r="AB101" i="18"/>
  <c r="AC101" i="18"/>
  <c r="Z102" i="18"/>
  <c r="AA102" i="18"/>
  <c r="AB102" i="18"/>
  <c r="AC102" i="18"/>
  <c r="Z103" i="18"/>
  <c r="AA103" i="18"/>
  <c r="AB103" i="18"/>
  <c r="AC103" i="18"/>
  <c r="Z104" i="18"/>
  <c r="AA104" i="18"/>
  <c r="AB104" i="18"/>
  <c r="AC104" i="18"/>
  <c r="Z105" i="18"/>
  <c r="AA105" i="18"/>
  <c r="AB105" i="18"/>
  <c r="AC105" i="18"/>
  <c r="Z106" i="18"/>
  <c r="AA106" i="18"/>
  <c r="AB106" i="18"/>
  <c r="AC106" i="18"/>
  <c r="Z107" i="18"/>
  <c r="AA107" i="18"/>
  <c r="AB107" i="18"/>
  <c r="AC107" i="18"/>
  <c r="Z108" i="18"/>
  <c r="AA108" i="18"/>
  <c r="AB108" i="18"/>
  <c r="AC108" i="18"/>
  <c r="Z109" i="18"/>
  <c r="AA109" i="18"/>
  <c r="AB109" i="18"/>
  <c r="AC109" i="18"/>
  <c r="Z110" i="18"/>
  <c r="AA110" i="18"/>
  <c r="AB110" i="18"/>
  <c r="AC110" i="18"/>
  <c r="Z111" i="18"/>
  <c r="AA111" i="18"/>
  <c r="AB111" i="18"/>
  <c r="AC111" i="18"/>
  <c r="Z112" i="18"/>
  <c r="AA112" i="18"/>
  <c r="AB112" i="18"/>
  <c r="AC112" i="18"/>
  <c r="Z113" i="18"/>
  <c r="AA113" i="18"/>
  <c r="AB113" i="18"/>
  <c r="AC113" i="18"/>
  <c r="Z114" i="18"/>
  <c r="AA114" i="18"/>
  <c r="AB114" i="18"/>
  <c r="AC114" i="18"/>
  <c r="Z115" i="18"/>
  <c r="AA115" i="18"/>
  <c r="AB115" i="18"/>
  <c r="AC115" i="18"/>
  <c r="Z116" i="18"/>
  <c r="AA116" i="18"/>
  <c r="AB116" i="18"/>
  <c r="AC116" i="18"/>
  <c r="Z117" i="18"/>
  <c r="AA117" i="18"/>
  <c r="AB117" i="18"/>
  <c r="AC117" i="18"/>
  <c r="Z118" i="18"/>
  <c r="AA118" i="18"/>
  <c r="AB118" i="18"/>
  <c r="AC118" i="18"/>
  <c r="Z119" i="18"/>
  <c r="AA119" i="18"/>
  <c r="AB119" i="18"/>
  <c r="AC119" i="18"/>
  <c r="Z120" i="18"/>
  <c r="AA120" i="18"/>
  <c r="AB120" i="18"/>
  <c r="AC120" i="18"/>
  <c r="Z121" i="18"/>
  <c r="AA121" i="18"/>
  <c r="AB121" i="18"/>
  <c r="AC121" i="18"/>
  <c r="Z122" i="18"/>
  <c r="AA122" i="18"/>
  <c r="AB122" i="18"/>
  <c r="AC122" i="18"/>
  <c r="Z123" i="18"/>
  <c r="AA123" i="18"/>
  <c r="AB123" i="18"/>
  <c r="AC123" i="18"/>
  <c r="Z124" i="18"/>
  <c r="AA124" i="18"/>
  <c r="AB124" i="18"/>
  <c r="AC124" i="18"/>
  <c r="Z125" i="18"/>
  <c r="AA125" i="18"/>
  <c r="AB125" i="18"/>
  <c r="AC125" i="18"/>
  <c r="Z126" i="18"/>
  <c r="AA126" i="18"/>
  <c r="AB126" i="18"/>
  <c r="AC126" i="18"/>
  <c r="Z127" i="18"/>
  <c r="AA127" i="18"/>
  <c r="AB127" i="18"/>
  <c r="AC127" i="18"/>
  <c r="Z128" i="18"/>
  <c r="AA128" i="18"/>
  <c r="AB128" i="18"/>
  <c r="AC128" i="18"/>
  <c r="Z129" i="18"/>
  <c r="AA129" i="18"/>
  <c r="AB129" i="18"/>
  <c r="AC129" i="18"/>
  <c r="Z130" i="18"/>
  <c r="AA130" i="18"/>
  <c r="AB130" i="18"/>
  <c r="AC130" i="18"/>
  <c r="Z131" i="18"/>
  <c r="AA131" i="18"/>
  <c r="AB131" i="18"/>
  <c r="AC131" i="18"/>
  <c r="Z132" i="18"/>
  <c r="AA132" i="18"/>
  <c r="AB132" i="18"/>
  <c r="AC132" i="18"/>
  <c r="Z133" i="18"/>
  <c r="AA133" i="18"/>
  <c r="AB133" i="18"/>
  <c r="AC133" i="18"/>
  <c r="Z134" i="18"/>
  <c r="AA134" i="18"/>
  <c r="AB134" i="18"/>
  <c r="AC134" i="18"/>
  <c r="Z135" i="18"/>
  <c r="AA135" i="18"/>
  <c r="AB135" i="18"/>
  <c r="AC135" i="18"/>
  <c r="Z136" i="18"/>
  <c r="AA136" i="18"/>
  <c r="AB136" i="18"/>
  <c r="AC136" i="18"/>
  <c r="Z137" i="18"/>
  <c r="AA137" i="18"/>
  <c r="AB137" i="18"/>
  <c r="AC137" i="18"/>
  <c r="Z138" i="18"/>
  <c r="AA138" i="18"/>
  <c r="AB138" i="18"/>
  <c r="AC138" i="18"/>
  <c r="Z139" i="18"/>
  <c r="AA139" i="18"/>
  <c r="AB139" i="18"/>
  <c r="AC139" i="18"/>
  <c r="Z140" i="18"/>
  <c r="AA140" i="18"/>
  <c r="AB140" i="18"/>
  <c r="AC140" i="18"/>
  <c r="Z141" i="18"/>
  <c r="AA141" i="18"/>
  <c r="AB141" i="18"/>
  <c r="AC141" i="18"/>
  <c r="Z142" i="18"/>
  <c r="AA142" i="18"/>
  <c r="AB142" i="18"/>
  <c r="AC142" i="18"/>
  <c r="Z143" i="18"/>
  <c r="AA143" i="18"/>
  <c r="AB143" i="18"/>
  <c r="AC143" i="18"/>
  <c r="Z144" i="18"/>
  <c r="AA144" i="18"/>
  <c r="AB144" i="18"/>
  <c r="AC144" i="18"/>
  <c r="Z145" i="18"/>
  <c r="AA145" i="18"/>
  <c r="AB145" i="18"/>
  <c r="AC145" i="18"/>
  <c r="Z146" i="18"/>
  <c r="AA146" i="18"/>
  <c r="AB146" i="18"/>
  <c r="AC146" i="18"/>
  <c r="Z147" i="18"/>
  <c r="AA147" i="18"/>
  <c r="AB147" i="18"/>
  <c r="AC147" i="18"/>
  <c r="Z148" i="18"/>
  <c r="AA148" i="18"/>
  <c r="AB148" i="18"/>
  <c r="AC148" i="18"/>
  <c r="Z149" i="18"/>
  <c r="AA149" i="18"/>
  <c r="AB149" i="18"/>
  <c r="AC149" i="18"/>
  <c r="Z150" i="18"/>
  <c r="AA150" i="18"/>
  <c r="AB150" i="18"/>
  <c r="AC150" i="18"/>
  <c r="Z151" i="18"/>
  <c r="AA151" i="18"/>
  <c r="AB151" i="18"/>
  <c r="AC151" i="18"/>
  <c r="Z152" i="18"/>
  <c r="AA152" i="18"/>
  <c r="AB152" i="18"/>
  <c r="AC152" i="18"/>
  <c r="Z153" i="18"/>
  <c r="AA153" i="18"/>
  <c r="AB153" i="18"/>
  <c r="AC153" i="18"/>
  <c r="Z154" i="18"/>
  <c r="AA154" i="18"/>
  <c r="AB154" i="18"/>
  <c r="AC154" i="18"/>
  <c r="Z155" i="18"/>
  <c r="AA155" i="18"/>
  <c r="AB155" i="18"/>
  <c r="AC155" i="18"/>
  <c r="Z156" i="18"/>
  <c r="AA156" i="18"/>
  <c r="AB156" i="18"/>
  <c r="AC156" i="18"/>
  <c r="Z157" i="18"/>
  <c r="AA157" i="18"/>
  <c r="AB157" i="18"/>
  <c r="AC157" i="18"/>
  <c r="Z158" i="18"/>
  <c r="AA158" i="18"/>
  <c r="AB158" i="18"/>
  <c r="AC158" i="18"/>
  <c r="Z159" i="18"/>
  <c r="AA159" i="18"/>
  <c r="AB159" i="18"/>
  <c r="AC159" i="18"/>
  <c r="Z160" i="18"/>
  <c r="AA160" i="18"/>
  <c r="AB160" i="18"/>
  <c r="AC160" i="18"/>
  <c r="Z161" i="18"/>
  <c r="AA161" i="18"/>
  <c r="AB161" i="18"/>
  <c r="AC161" i="18"/>
  <c r="Z162" i="18"/>
  <c r="AA162" i="18"/>
  <c r="AB162" i="18"/>
  <c r="AC162" i="18"/>
  <c r="Z163" i="18"/>
  <c r="AA163" i="18"/>
  <c r="AB163" i="18"/>
  <c r="AC163" i="18"/>
  <c r="Z164" i="18"/>
  <c r="AA164" i="18"/>
  <c r="AB164" i="18"/>
  <c r="AC164" i="18"/>
  <c r="Z165" i="18"/>
  <c r="AA165" i="18"/>
  <c r="AB165" i="18"/>
  <c r="AC165" i="18"/>
  <c r="Z166" i="18"/>
  <c r="AA166" i="18"/>
  <c r="AB166" i="18"/>
  <c r="AC166" i="18"/>
  <c r="Z167" i="18"/>
  <c r="AA167" i="18"/>
  <c r="AB167" i="18"/>
  <c r="AC167" i="18"/>
  <c r="Z168" i="18"/>
  <c r="AA168" i="18"/>
  <c r="AB168" i="18"/>
  <c r="AC168" i="18"/>
  <c r="Z169" i="18"/>
  <c r="AA169" i="18"/>
  <c r="AB169" i="18"/>
  <c r="AC169" i="18"/>
  <c r="Z170" i="18"/>
  <c r="AA170" i="18"/>
  <c r="AB170" i="18"/>
  <c r="AC170" i="18"/>
  <c r="Z171" i="18"/>
  <c r="AA171" i="18"/>
  <c r="AB171" i="18"/>
  <c r="AC171" i="18"/>
  <c r="Z172" i="18"/>
  <c r="AA172" i="18"/>
  <c r="AB172" i="18"/>
  <c r="AC172" i="18"/>
  <c r="Z173" i="18"/>
  <c r="AA173" i="18"/>
  <c r="AB173" i="18"/>
  <c r="AC173" i="18"/>
  <c r="Z174" i="18"/>
  <c r="AA174" i="18"/>
  <c r="AB174" i="18"/>
  <c r="AC174" i="18"/>
  <c r="Z175" i="18"/>
  <c r="AA175" i="18"/>
  <c r="AB175" i="18"/>
  <c r="AC175" i="18"/>
  <c r="Z176" i="18"/>
  <c r="AA176" i="18"/>
  <c r="AB176" i="18"/>
  <c r="AC176" i="18"/>
  <c r="Z177" i="18"/>
  <c r="AA177" i="18"/>
  <c r="AB177" i="18"/>
  <c r="AC177" i="18"/>
  <c r="Z178" i="18"/>
  <c r="AA178" i="18"/>
  <c r="AB178" i="18"/>
  <c r="AC178" i="18"/>
  <c r="Z179" i="18"/>
  <c r="AA179" i="18"/>
  <c r="AB179" i="18"/>
  <c r="AC179" i="18"/>
  <c r="Z180" i="18"/>
  <c r="AA180" i="18"/>
  <c r="AB180" i="18"/>
  <c r="AC180" i="18"/>
  <c r="Z181" i="18"/>
  <c r="AA181" i="18"/>
  <c r="AB181" i="18"/>
  <c r="AC181" i="18"/>
  <c r="Z182" i="18"/>
  <c r="AA182" i="18"/>
  <c r="AB182" i="18"/>
  <c r="AC182" i="18"/>
  <c r="Z183" i="18"/>
  <c r="AA183" i="18"/>
  <c r="AB183" i="18"/>
  <c r="AC183" i="18"/>
  <c r="Z184" i="18"/>
  <c r="AA184" i="18"/>
  <c r="AB184" i="18"/>
  <c r="AC184" i="18"/>
  <c r="Z185" i="18"/>
  <c r="AA185" i="18"/>
  <c r="AB185" i="18"/>
  <c r="AC185" i="18"/>
  <c r="Z186" i="18"/>
  <c r="AA186" i="18"/>
  <c r="AB186" i="18"/>
  <c r="AC186" i="18"/>
  <c r="Z187" i="18"/>
  <c r="AA187" i="18"/>
  <c r="AB187" i="18"/>
  <c r="AC187" i="18"/>
  <c r="Z188" i="18"/>
  <c r="AA188" i="18"/>
  <c r="AB188" i="18"/>
  <c r="AC188" i="18"/>
  <c r="Z189" i="18"/>
  <c r="AA189" i="18"/>
  <c r="AB189" i="18"/>
  <c r="AC189" i="18"/>
  <c r="Z190" i="18"/>
  <c r="AA190" i="18"/>
  <c r="AB190" i="18"/>
  <c r="AC190" i="18"/>
  <c r="Z191" i="18"/>
  <c r="AA191" i="18"/>
  <c r="AB191" i="18"/>
  <c r="AC191" i="18"/>
  <c r="Z192" i="18"/>
  <c r="AA192" i="18"/>
  <c r="AB192" i="18"/>
  <c r="AC192" i="18"/>
  <c r="Z193" i="18"/>
  <c r="AA193" i="18"/>
  <c r="AB193" i="18"/>
  <c r="AC193" i="18"/>
  <c r="Z194" i="18"/>
  <c r="AA194" i="18"/>
  <c r="AB194" i="18"/>
  <c r="AC194" i="18"/>
  <c r="Z195" i="18"/>
  <c r="AA195" i="18"/>
  <c r="AB195" i="18"/>
  <c r="AC195" i="18"/>
  <c r="Z196" i="18"/>
  <c r="AA196" i="18"/>
  <c r="AB196" i="18"/>
  <c r="AC196" i="18"/>
  <c r="Z197" i="18"/>
  <c r="AA197" i="18"/>
  <c r="AB197" i="18"/>
  <c r="AC197" i="18"/>
  <c r="Z198" i="18"/>
  <c r="AA198" i="18"/>
  <c r="AB198" i="18"/>
  <c r="AC198" i="18"/>
  <c r="Z199" i="18"/>
  <c r="AA199" i="18"/>
  <c r="AB199" i="18"/>
  <c r="AC199" i="18"/>
  <c r="Z200" i="18"/>
  <c r="AA200" i="18"/>
  <c r="AB200" i="18"/>
  <c r="AC200" i="18"/>
  <c r="J96" i="18"/>
  <c r="K96" i="18"/>
  <c r="L96" i="18"/>
  <c r="M96" i="18"/>
  <c r="N96" i="18"/>
  <c r="J97" i="18"/>
  <c r="K97" i="18"/>
  <c r="L97" i="18"/>
  <c r="M97" i="18"/>
  <c r="N97" i="18"/>
  <c r="J98" i="18"/>
  <c r="K98" i="18"/>
  <c r="L98" i="18"/>
  <c r="M98" i="18"/>
  <c r="N98" i="18"/>
  <c r="J99" i="18"/>
  <c r="K99" i="18"/>
  <c r="L99" i="18"/>
  <c r="M99" i="18"/>
  <c r="N99" i="18"/>
  <c r="J100" i="18"/>
  <c r="K100" i="18"/>
  <c r="L100" i="18"/>
  <c r="M100" i="18"/>
  <c r="N100" i="18"/>
  <c r="J101" i="18"/>
  <c r="K101" i="18"/>
  <c r="L101" i="18"/>
  <c r="M101" i="18"/>
  <c r="N101" i="18"/>
  <c r="J102" i="18"/>
  <c r="K102" i="18"/>
  <c r="L102" i="18"/>
  <c r="M102" i="18"/>
  <c r="N102" i="18"/>
  <c r="J103" i="18"/>
  <c r="K103" i="18"/>
  <c r="L103" i="18"/>
  <c r="M103" i="18"/>
  <c r="N103" i="18"/>
  <c r="J104" i="18"/>
  <c r="K104" i="18"/>
  <c r="L104" i="18"/>
  <c r="M104" i="18"/>
  <c r="N104" i="18"/>
  <c r="J105" i="18"/>
  <c r="K105" i="18"/>
  <c r="L105" i="18"/>
  <c r="M105" i="18"/>
  <c r="N105" i="18"/>
  <c r="J106" i="18"/>
  <c r="K106" i="18"/>
  <c r="L106" i="18"/>
  <c r="M106" i="18"/>
  <c r="N106" i="18"/>
  <c r="J107" i="18"/>
  <c r="K107" i="18"/>
  <c r="L107" i="18"/>
  <c r="M107" i="18"/>
  <c r="N107" i="18"/>
  <c r="J108" i="18"/>
  <c r="K108" i="18"/>
  <c r="L108" i="18"/>
  <c r="M108" i="18"/>
  <c r="N108" i="18"/>
  <c r="J109" i="18"/>
  <c r="K109" i="18"/>
  <c r="L109" i="18"/>
  <c r="M109" i="18"/>
  <c r="N109" i="18"/>
  <c r="J110" i="18"/>
  <c r="K110" i="18"/>
  <c r="L110" i="18"/>
  <c r="M110" i="18"/>
  <c r="N110" i="18"/>
  <c r="J111" i="18"/>
  <c r="K111" i="18"/>
  <c r="L111" i="18"/>
  <c r="M111" i="18"/>
  <c r="N111" i="18"/>
  <c r="J112" i="18"/>
  <c r="K112" i="18"/>
  <c r="L112" i="18"/>
  <c r="M112" i="18"/>
  <c r="N112" i="18"/>
  <c r="J113" i="18"/>
  <c r="K113" i="18"/>
  <c r="L113" i="18"/>
  <c r="M113" i="18"/>
  <c r="N113" i="18"/>
  <c r="J114" i="18"/>
  <c r="K114" i="18"/>
  <c r="L114" i="18"/>
  <c r="M114" i="18"/>
  <c r="N114" i="18"/>
  <c r="J115" i="18"/>
  <c r="K115" i="18"/>
  <c r="L115" i="18"/>
  <c r="M115" i="18"/>
  <c r="N115" i="18"/>
  <c r="J116" i="18"/>
  <c r="K116" i="18"/>
  <c r="L116" i="18"/>
  <c r="M116" i="18"/>
  <c r="N116" i="18"/>
  <c r="J117" i="18"/>
  <c r="K117" i="18"/>
  <c r="L117" i="18"/>
  <c r="M117" i="18"/>
  <c r="N117" i="18"/>
  <c r="J118" i="18"/>
  <c r="K118" i="18"/>
  <c r="L118" i="18"/>
  <c r="M118" i="18"/>
  <c r="N118" i="18"/>
  <c r="J119" i="18"/>
  <c r="K119" i="18"/>
  <c r="L119" i="18"/>
  <c r="M119" i="18"/>
  <c r="N119" i="18"/>
  <c r="J120" i="18"/>
  <c r="K120" i="18"/>
  <c r="L120" i="18"/>
  <c r="M120" i="18"/>
  <c r="N120" i="18"/>
  <c r="J121" i="18"/>
  <c r="K121" i="18"/>
  <c r="L121" i="18"/>
  <c r="M121" i="18"/>
  <c r="N121" i="18"/>
  <c r="J122" i="18"/>
  <c r="K122" i="18"/>
  <c r="L122" i="18"/>
  <c r="M122" i="18"/>
  <c r="N122" i="18"/>
  <c r="J123" i="18"/>
  <c r="K123" i="18"/>
  <c r="L123" i="18"/>
  <c r="M123" i="18"/>
  <c r="N123" i="18"/>
  <c r="J124" i="18"/>
  <c r="K124" i="18"/>
  <c r="L124" i="18"/>
  <c r="M124" i="18"/>
  <c r="N124" i="18"/>
  <c r="J125" i="18"/>
  <c r="K125" i="18"/>
  <c r="L125" i="18"/>
  <c r="M125" i="18"/>
  <c r="N125" i="18"/>
  <c r="J126" i="18"/>
  <c r="K126" i="18"/>
  <c r="L126" i="18"/>
  <c r="M126" i="18"/>
  <c r="N126" i="18"/>
  <c r="J127" i="18"/>
  <c r="K127" i="18"/>
  <c r="L127" i="18"/>
  <c r="M127" i="18"/>
  <c r="N127" i="18"/>
  <c r="J128" i="18"/>
  <c r="K128" i="18"/>
  <c r="L128" i="18"/>
  <c r="M128" i="18"/>
  <c r="N128" i="18"/>
  <c r="J129" i="18"/>
  <c r="K129" i="18"/>
  <c r="L129" i="18"/>
  <c r="M129" i="18"/>
  <c r="N129" i="18"/>
  <c r="J130" i="18"/>
  <c r="K130" i="18"/>
  <c r="L130" i="18"/>
  <c r="M130" i="18"/>
  <c r="N130" i="18"/>
  <c r="J131" i="18"/>
  <c r="K131" i="18"/>
  <c r="L131" i="18"/>
  <c r="M131" i="18"/>
  <c r="N131" i="18"/>
  <c r="J132" i="18"/>
  <c r="K132" i="18"/>
  <c r="L132" i="18"/>
  <c r="M132" i="18"/>
  <c r="N132" i="18"/>
  <c r="J133" i="18"/>
  <c r="K133" i="18"/>
  <c r="L133" i="18"/>
  <c r="M133" i="18"/>
  <c r="N133" i="18"/>
  <c r="J134" i="18"/>
  <c r="K134" i="18"/>
  <c r="L134" i="18"/>
  <c r="M134" i="18"/>
  <c r="N134" i="18"/>
  <c r="J135" i="18"/>
  <c r="K135" i="18"/>
  <c r="L135" i="18"/>
  <c r="M135" i="18"/>
  <c r="N135" i="18"/>
  <c r="J136" i="18"/>
  <c r="K136" i="18"/>
  <c r="L136" i="18"/>
  <c r="M136" i="18"/>
  <c r="N136" i="18"/>
  <c r="J137" i="18"/>
  <c r="K137" i="18"/>
  <c r="L137" i="18"/>
  <c r="M137" i="18"/>
  <c r="N137" i="18"/>
  <c r="J138" i="18"/>
  <c r="K138" i="18"/>
  <c r="L138" i="18"/>
  <c r="M138" i="18"/>
  <c r="N138" i="18"/>
  <c r="J139" i="18"/>
  <c r="K139" i="18"/>
  <c r="L139" i="18"/>
  <c r="M139" i="18"/>
  <c r="N139" i="18"/>
  <c r="J140" i="18"/>
  <c r="K140" i="18"/>
  <c r="L140" i="18"/>
  <c r="M140" i="18"/>
  <c r="N140" i="18"/>
  <c r="J141" i="18"/>
  <c r="K141" i="18"/>
  <c r="L141" i="18"/>
  <c r="M141" i="18"/>
  <c r="N141" i="18"/>
  <c r="J142" i="18"/>
  <c r="K142" i="18"/>
  <c r="L142" i="18"/>
  <c r="M142" i="18"/>
  <c r="N142" i="18"/>
  <c r="J143" i="18"/>
  <c r="K143" i="18"/>
  <c r="L143" i="18"/>
  <c r="M143" i="18"/>
  <c r="N143" i="18"/>
  <c r="J144" i="18"/>
  <c r="K144" i="18"/>
  <c r="L144" i="18"/>
  <c r="M144" i="18"/>
  <c r="N144" i="18"/>
  <c r="J145" i="18"/>
  <c r="K145" i="18"/>
  <c r="L145" i="18"/>
  <c r="M145" i="18"/>
  <c r="N145" i="18"/>
  <c r="J146" i="18"/>
  <c r="K146" i="18"/>
  <c r="L146" i="18"/>
  <c r="M146" i="18"/>
  <c r="N146" i="18"/>
  <c r="J147" i="18"/>
  <c r="K147" i="18"/>
  <c r="L147" i="18"/>
  <c r="M147" i="18"/>
  <c r="N147" i="18"/>
  <c r="J148" i="18"/>
  <c r="K148" i="18"/>
  <c r="L148" i="18"/>
  <c r="M148" i="18"/>
  <c r="N148" i="18"/>
  <c r="J149" i="18"/>
  <c r="K149" i="18"/>
  <c r="L149" i="18"/>
  <c r="M149" i="18"/>
  <c r="N149" i="18"/>
  <c r="J150" i="18"/>
  <c r="K150" i="18"/>
  <c r="L150" i="18"/>
  <c r="M150" i="18"/>
  <c r="N150" i="18"/>
  <c r="J151" i="18"/>
  <c r="K151" i="18"/>
  <c r="L151" i="18"/>
  <c r="M151" i="18"/>
  <c r="N151" i="18"/>
  <c r="J152" i="18"/>
  <c r="K152" i="18"/>
  <c r="L152" i="18"/>
  <c r="M152" i="18"/>
  <c r="N152" i="18"/>
  <c r="J153" i="18"/>
  <c r="K153" i="18"/>
  <c r="L153" i="18"/>
  <c r="M153" i="18"/>
  <c r="N153" i="18"/>
  <c r="J154" i="18"/>
  <c r="K154" i="18"/>
  <c r="L154" i="18"/>
  <c r="M154" i="18"/>
  <c r="N154" i="18"/>
  <c r="J155" i="18"/>
  <c r="K155" i="18"/>
  <c r="L155" i="18"/>
  <c r="M155" i="18"/>
  <c r="N155" i="18"/>
  <c r="J156" i="18"/>
  <c r="K156" i="18"/>
  <c r="L156" i="18"/>
  <c r="M156" i="18"/>
  <c r="N156" i="18"/>
  <c r="J157" i="18"/>
  <c r="K157" i="18"/>
  <c r="L157" i="18"/>
  <c r="M157" i="18"/>
  <c r="N157" i="18"/>
  <c r="J158" i="18"/>
  <c r="K158" i="18"/>
  <c r="L158" i="18"/>
  <c r="M158" i="18"/>
  <c r="N158" i="18"/>
  <c r="J159" i="18"/>
  <c r="K159" i="18"/>
  <c r="L159" i="18"/>
  <c r="M159" i="18"/>
  <c r="N159" i="18"/>
  <c r="J160" i="18"/>
  <c r="K160" i="18"/>
  <c r="L160" i="18"/>
  <c r="M160" i="18"/>
  <c r="N160" i="18"/>
  <c r="J161" i="18"/>
  <c r="K161" i="18"/>
  <c r="L161" i="18"/>
  <c r="M161" i="18"/>
  <c r="N161" i="18"/>
  <c r="J162" i="18"/>
  <c r="K162" i="18"/>
  <c r="L162" i="18"/>
  <c r="M162" i="18"/>
  <c r="N162" i="18"/>
  <c r="J163" i="18"/>
  <c r="K163" i="18"/>
  <c r="L163" i="18"/>
  <c r="M163" i="18"/>
  <c r="N163" i="18"/>
  <c r="J164" i="18"/>
  <c r="K164" i="18"/>
  <c r="L164" i="18"/>
  <c r="M164" i="18"/>
  <c r="N164" i="18"/>
  <c r="J165" i="18"/>
  <c r="K165" i="18"/>
  <c r="L165" i="18"/>
  <c r="M165" i="18"/>
  <c r="N165" i="18"/>
  <c r="J166" i="18"/>
  <c r="K166" i="18"/>
  <c r="L166" i="18"/>
  <c r="M166" i="18"/>
  <c r="N166" i="18"/>
  <c r="J167" i="18"/>
  <c r="K167" i="18"/>
  <c r="L167" i="18"/>
  <c r="M167" i="18"/>
  <c r="N167" i="18"/>
  <c r="J168" i="18"/>
  <c r="K168" i="18"/>
  <c r="L168" i="18"/>
  <c r="M168" i="18"/>
  <c r="N168" i="18"/>
  <c r="J169" i="18"/>
  <c r="K169" i="18"/>
  <c r="L169" i="18"/>
  <c r="M169" i="18"/>
  <c r="N169" i="18"/>
  <c r="J170" i="18"/>
  <c r="K170" i="18"/>
  <c r="L170" i="18"/>
  <c r="M170" i="18"/>
  <c r="N170" i="18"/>
  <c r="J171" i="18"/>
  <c r="K171" i="18"/>
  <c r="L171" i="18"/>
  <c r="M171" i="18"/>
  <c r="N171" i="18"/>
  <c r="J172" i="18"/>
  <c r="K172" i="18"/>
  <c r="L172" i="18"/>
  <c r="M172" i="18"/>
  <c r="N172" i="18"/>
  <c r="J173" i="18"/>
  <c r="K173" i="18"/>
  <c r="L173" i="18"/>
  <c r="M173" i="18"/>
  <c r="N173" i="18"/>
  <c r="J174" i="18"/>
  <c r="K174" i="18"/>
  <c r="L174" i="18"/>
  <c r="M174" i="18"/>
  <c r="N174" i="18"/>
  <c r="J175" i="18"/>
  <c r="K175" i="18"/>
  <c r="L175" i="18"/>
  <c r="M175" i="18"/>
  <c r="N175" i="18"/>
  <c r="J176" i="18"/>
  <c r="K176" i="18"/>
  <c r="L176" i="18"/>
  <c r="M176" i="18"/>
  <c r="N176" i="18"/>
  <c r="J177" i="18"/>
  <c r="K177" i="18"/>
  <c r="L177" i="18"/>
  <c r="M177" i="18"/>
  <c r="N177" i="18"/>
  <c r="J178" i="18"/>
  <c r="K178" i="18"/>
  <c r="L178" i="18"/>
  <c r="M178" i="18"/>
  <c r="N178" i="18"/>
  <c r="J179" i="18"/>
  <c r="K179" i="18"/>
  <c r="L179" i="18"/>
  <c r="M179" i="18"/>
  <c r="N179" i="18"/>
  <c r="J180" i="18"/>
  <c r="K180" i="18"/>
  <c r="L180" i="18"/>
  <c r="M180" i="18"/>
  <c r="N180" i="18"/>
  <c r="J181" i="18"/>
  <c r="K181" i="18"/>
  <c r="L181" i="18"/>
  <c r="M181" i="18"/>
  <c r="N181" i="18"/>
  <c r="J182" i="18"/>
  <c r="K182" i="18"/>
  <c r="L182" i="18"/>
  <c r="M182" i="18"/>
  <c r="N182" i="18"/>
  <c r="J183" i="18"/>
  <c r="K183" i="18"/>
  <c r="L183" i="18"/>
  <c r="M183" i="18"/>
  <c r="N183" i="18"/>
  <c r="J184" i="18"/>
  <c r="K184" i="18"/>
  <c r="L184" i="18"/>
  <c r="M184" i="18"/>
  <c r="N184" i="18"/>
  <c r="J185" i="18"/>
  <c r="K185" i="18"/>
  <c r="L185" i="18"/>
  <c r="M185" i="18"/>
  <c r="N185" i="18"/>
  <c r="J186" i="18"/>
  <c r="K186" i="18"/>
  <c r="L186" i="18"/>
  <c r="M186" i="18"/>
  <c r="N186" i="18"/>
  <c r="J187" i="18"/>
  <c r="K187" i="18"/>
  <c r="L187" i="18"/>
  <c r="M187" i="18"/>
  <c r="N187" i="18"/>
  <c r="J188" i="18"/>
  <c r="K188" i="18"/>
  <c r="L188" i="18"/>
  <c r="M188" i="18"/>
  <c r="N188" i="18"/>
  <c r="J189" i="18"/>
  <c r="K189" i="18"/>
  <c r="L189" i="18"/>
  <c r="M189" i="18"/>
  <c r="N189" i="18"/>
  <c r="J190" i="18"/>
  <c r="K190" i="18"/>
  <c r="L190" i="18"/>
  <c r="M190" i="18"/>
  <c r="N190" i="18"/>
  <c r="J191" i="18"/>
  <c r="K191" i="18"/>
  <c r="L191" i="18"/>
  <c r="M191" i="18"/>
  <c r="N191" i="18"/>
  <c r="J192" i="18"/>
  <c r="K192" i="18"/>
  <c r="L192" i="18"/>
  <c r="M192" i="18"/>
  <c r="N192" i="18"/>
  <c r="J193" i="18"/>
  <c r="K193" i="18"/>
  <c r="L193" i="18"/>
  <c r="M193" i="18"/>
  <c r="N193" i="18"/>
  <c r="J194" i="18"/>
  <c r="K194" i="18"/>
  <c r="L194" i="18"/>
  <c r="M194" i="18"/>
  <c r="N194" i="18"/>
  <c r="J195" i="18"/>
  <c r="K195" i="18"/>
  <c r="L195" i="18"/>
  <c r="M195" i="18"/>
  <c r="N195" i="18"/>
  <c r="J196" i="18"/>
  <c r="K196" i="18"/>
  <c r="L196" i="18"/>
  <c r="M196" i="18"/>
  <c r="N196" i="18"/>
  <c r="J197" i="18"/>
  <c r="K197" i="18"/>
  <c r="L197" i="18"/>
  <c r="M197" i="18"/>
  <c r="N197" i="18"/>
  <c r="J198" i="18"/>
  <c r="K198" i="18"/>
  <c r="L198" i="18"/>
  <c r="M198" i="18"/>
  <c r="N198" i="18"/>
  <c r="J199" i="18"/>
  <c r="K199" i="18"/>
  <c r="L199" i="18"/>
  <c r="M199" i="18"/>
  <c r="N199" i="18"/>
  <c r="J200" i="18"/>
  <c r="K200" i="18"/>
  <c r="L200" i="18"/>
  <c r="M200" i="18"/>
  <c r="N200" i="18"/>
  <c r="J201" i="18"/>
  <c r="K201" i="18"/>
  <c r="L201" i="18"/>
  <c r="M201" i="18"/>
  <c r="N201" i="18"/>
  <c r="J202" i="18"/>
  <c r="K202" i="18"/>
  <c r="L202" i="18"/>
  <c r="M202" i="18"/>
  <c r="N202" i="18"/>
  <c r="J203" i="18"/>
  <c r="K203" i="18"/>
  <c r="L203" i="18"/>
  <c r="M203" i="18"/>
  <c r="N203" i="18"/>
  <c r="J204" i="18"/>
  <c r="K204" i="18"/>
  <c r="L204" i="18"/>
  <c r="M204" i="18"/>
  <c r="N204" i="18"/>
  <c r="J205" i="18"/>
  <c r="K205" i="18"/>
  <c r="L205" i="18"/>
  <c r="M205" i="18"/>
  <c r="N205" i="18"/>
  <c r="J206" i="18"/>
  <c r="K206" i="18"/>
  <c r="L206" i="18"/>
  <c r="M206" i="18"/>
  <c r="N206" i="18"/>
  <c r="J207" i="18"/>
  <c r="K207" i="18"/>
  <c r="L207" i="18"/>
  <c r="M207" i="18"/>
  <c r="N207" i="18"/>
  <c r="J208" i="18"/>
  <c r="K208" i="18"/>
  <c r="L208" i="18"/>
  <c r="M208" i="18"/>
  <c r="N208" i="18"/>
  <c r="J209" i="18"/>
  <c r="K209" i="18"/>
  <c r="L209" i="18"/>
  <c r="M209" i="18"/>
  <c r="N209" i="18"/>
  <c r="J210" i="18"/>
  <c r="K210" i="18"/>
  <c r="L210" i="18"/>
  <c r="M210" i="18"/>
  <c r="N210" i="18"/>
  <c r="J211" i="18"/>
  <c r="K211" i="18"/>
  <c r="L211" i="18"/>
  <c r="M211" i="18"/>
  <c r="N211" i="18"/>
  <c r="J212" i="18"/>
  <c r="K212" i="18"/>
  <c r="L212" i="18"/>
  <c r="M212" i="18"/>
  <c r="N212" i="18"/>
  <c r="J213" i="18"/>
  <c r="K213" i="18"/>
  <c r="L213" i="18"/>
  <c r="M213" i="18"/>
  <c r="N213" i="18"/>
  <c r="J214" i="18"/>
  <c r="K214" i="18"/>
  <c r="L214" i="18"/>
  <c r="M214" i="18"/>
  <c r="N214" i="18"/>
  <c r="J215" i="18"/>
  <c r="K215" i="18"/>
  <c r="L215" i="18"/>
  <c r="M215" i="18"/>
  <c r="N215" i="18"/>
  <c r="J216" i="18"/>
  <c r="K216" i="18"/>
  <c r="L216" i="18"/>
  <c r="M216" i="18"/>
  <c r="N216" i="18"/>
  <c r="J217" i="18"/>
  <c r="K217" i="18"/>
  <c r="L217" i="18"/>
  <c r="M217" i="18"/>
  <c r="N217" i="18"/>
  <c r="J218" i="18"/>
  <c r="K218" i="18"/>
  <c r="L218" i="18"/>
  <c r="M218" i="18"/>
  <c r="N218" i="18"/>
  <c r="J219" i="18"/>
  <c r="K219" i="18"/>
  <c r="L219" i="18"/>
  <c r="M219" i="18"/>
  <c r="N219" i="18"/>
  <c r="J220" i="18"/>
  <c r="K220" i="18"/>
  <c r="L220" i="18"/>
  <c r="M220" i="18"/>
  <c r="N220" i="18"/>
  <c r="J221" i="18"/>
  <c r="K221" i="18"/>
  <c r="L221" i="18"/>
  <c r="M221" i="18"/>
  <c r="N221" i="18"/>
  <c r="J222" i="18"/>
  <c r="K222" i="18"/>
  <c r="L222" i="18"/>
  <c r="M222" i="18"/>
  <c r="N222" i="18"/>
  <c r="J223" i="18"/>
  <c r="K223" i="18"/>
  <c r="L223" i="18"/>
  <c r="M223" i="18"/>
  <c r="N223" i="18"/>
  <c r="J224" i="18"/>
  <c r="K224" i="18"/>
  <c r="L224" i="18"/>
  <c r="M224" i="18"/>
  <c r="N224" i="18"/>
  <c r="J225" i="18"/>
  <c r="K225" i="18"/>
  <c r="L225" i="18"/>
  <c r="M225" i="18"/>
  <c r="N225" i="18"/>
  <c r="J226" i="18"/>
  <c r="K226" i="18"/>
  <c r="L226" i="18"/>
  <c r="M226" i="18"/>
  <c r="N226" i="18"/>
  <c r="J227" i="18"/>
  <c r="K227" i="18"/>
  <c r="L227" i="18"/>
  <c r="M227" i="18"/>
  <c r="N227" i="18"/>
  <c r="J228" i="18"/>
  <c r="K228" i="18"/>
  <c r="L228" i="18"/>
  <c r="M228" i="18"/>
  <c r="N228" i="18"/>
  <c r="J229" i="18"/>
  <c r="K229" i="18"/>
  <c r="L229" i="18"/>
  <c r="M229" i="18"/>
  <c r="N229" i="18"/>
  <c r="J230" i="18"/>
  <c r="K230" i="18"/>
  <c r="L230" i="18"/>
  <c r="M230" i="18"/>
  <c r="N230" i="18"/>
  <c r="J231" i="18"/>
  <c r="K231" i="18"/>
  <c r="L231" i="18"/>
  <c r="M231" i="18"/>
  <c r="N231" i="18"/>
  <c r="J232" i="18"/>
  <c r="K232" i="18"/>
  <c r="L232" i="18"/>
  <c r="M232" i="18"/>
  <c r="N232" i="18"/>
  <c r="J233" i="18"/>
  <c r="K233" i="18"/>
  <c r="L233" i="18"/>
  <c r="M233" i="18"/>
  <c r="N233" i="18"/>
  <c r="J234" i="18"/>
  <c r="K234" i="18"/>
  <c r="L234" i="18"/>
  <c r="M234" i="18"/>
  <c r="N234" i="18"/>
  <c r="J235" i="18"/>
  <c r="K235" i="18"/>
  <c r="L235" i="18"/>
  <c r="M235" i="18"/>
  <c r="N235" i="18"/>
  <c r="J236" i="18"/>
  <c r="K236" i="18"/>
  <c r="L236" i="18"/>
  <c r="M236" i="18"/>
  <c r="N236" i="18"/>
  <c r="J237" i="18"/>
  <c r="K237" i="18"/>
  <c r="L237" i="18"/>
  <c r="M237" i="18"/>
  <c r="N237" i="18"/>
  <c r="J238" i="18"/>
  <c r="K238" i="18"/>
  <c r="L238" i="18"/>
  <c r="M238" i="18"/>
  <c r="N238" i="18"/>
  <c r="J239" i="18"/>
  <c r="K239" i="18"/>
  <c r="L239" i="18"/>
  <c r="M239" i="18"/>
  <c r="N239" i="18"/>
  <c r="J240" i="18"/>
  <c r="K240" i="18"/>
  <c r="L240" i="18"/>
  <c r="M240" i="18"/>
  <c r="N240" i="18"/>
  <c r="J241" i="18"/>
  <c r="K241" i="18"/>
  <c r="L241" i="18"/>
  <c r="M241" i="18"/>
  <c r="N241" i="18"/>
  <c r="J242" i="18"/>
  <c r="K242" i="18"/>
  <c r="L242" i="18"/>
  <c r="M242" i="18"/>
  <c r="N242" i="18"/>
  <c r="J243" i="18"/>
  <c r="K243" i="18"/>
  <c r="L243" i="18"/>
  <c r="M243" i="18"/>
  <c r="N243" i="18"/>
  <c r="J244" i="18"/>
  <c r="K244" i="18"/>
  <c r="L244" i="18"/>
  <c r="M244" i="18"/>
  <c r="N244" i="18"/>
  <c r="J245" i="18"/>
  <c r="K245" i="18"/>
  <c r="L245" i="18"/>
  <c r="M245" i="18"/>
  <c r="N245" i="18"/>
  <c r="J246" i="18"/>
  <c r="K246" i="18"/>
  <c r="L246" i="18"/>
  <c r="M246" i="18"/>
  <c r="N246" i="18"/>
  <c r="J247" i="18"/>
  <c r="K247" i="18"/>
  <c r="L247" i="18"/>
  <c r="M247" i="18"/>
  <c r="N247" i="18"/>
  <c r="J248" i="18"/>
  <c r="K248" i="18"/>
  <c r="L248" i="18"/>
  <c r="M248" i="18"/>
  <c r="N248" i="18"/>
  <c r="J249" i="18"/>
  <c r="K249" i="18"/>
  <c r="L249" i="18"/>
  <c r="M249" i="18"/>
  <c r="N249" i="18"/>
  <c r="J250" i="18"/>
  <c r="K250" i="18"/>
  <c r="L250" i="18"/>
  <c r="M250" i="18"/>
  <c r="N250" i="18"/>
  <c r="J251" i="18"/>
  <c r="K251" i="18"/>
  <c r="L251" i="18"/>
  <c r="M251" i="18"/>
  <c r="N251" i="18"/>
  <c r="J252" i="18"/>
  <c r="K252" i="18"/>
  <c r="L252" i="18"/>
  <c r="M252" i="18"/>
  <c r="N252" i="18"/>
  <c r="J253" i="18"/>
  <c r="K253" i="18"/>
  <c r="L253" i="18"/>
  <c r="M253" i="18"/>
  <c r="N253" i="18"/>
  <c r="J254" i="18"/>
  <c r="K254" i="18"/>
  <c r="L254" i="18"/>
  <c r="M254" i="18"/>
  <c r="N254" i="18"/>
  <c r="J255" i="18"/>
  <c r="K255" i="18"/>
  <c r="L255" i="18"/>
  <c r="M255" i="18"/>
  <c r="N255" i="18"/>
  <c r="J256" i="18"/>
  <c r="K256" i="18"/>
  <c r="L256" i="18"/>
  <c r="M256" i="18"/>
  <c r="N256" i="18"/>
  <c r="J257" i="18"/>
  <c r="K257" i="18"/>
  <c r="L257" i="18"/>
  <c r="M257" i="18"/>
  <c r="N257" i="18"/>
  <c r="J258" i="18"/>
  <c r="K258" i="18"/>
  <c r="L258" i="18"/>
  <c r="M258" i="18"/>
  <c r="N258" i="18"/>
  <c r="J259" i="18"/>
  <c r="K259" i="18"/>
  <c r="L259" i="18"/>
  <c r="M259" i="18"/>
  <c r="N259" i="18"/>
  <c r="J260" i="18"/>
  <c r="K260" i="18"/>
  <c r="L260" i="18"/>
  <c r="M260" i="18"/>
  <c r="N260" i="18"/>
  <c r="J261" i="18"/>
  <c r="K261" i="18"/>
  <c r="L261" i="18"/>
  <c r="M261" i="18"/>
  <c r="N261" i="18"/>
  <c r="J262" i="18"/>
  <c r="K262" i="18"/>
  <c r="L262" i="18"/>
  <c r="M262" i="18"/>
  <c r="N262" i="18"/>
  <c r="J263" i="18"/>
  <c r="K263" i="18"/>
  <c r="L263" i="18"/>
  <c r="M263" i="18"/>
  <c r="N263" i="18"/>
  <c r="J264" i="18"/>
  <c r="K264" i="18"/>
  <c r="L264" i="18"/>
  <c r="M264" i="18"/>
  <c r="N264" i="18"/>
  <c r="J265" i="18"/>
  <c r="K265" i="18"/>
  <c r="L265" i="18"/>
  <c r="M265" i="18"/>
  <c r="N265" i="18"/>
  <c r="J266" i="18"/>
  <c r="K266" i="18"/>
  <c r="L266" i="18"/>
  <c r="M266" i="18"/>
  <c r="N266" i="18"/>
  <c r="J267" i="18"/>
  <c r="K267" i="18"/>
  <c r="L267" i="18"/>
  <c r="M267" i="18"/>
  <c r="N267" i="18"/>
  <c r="J268" i="18"/>
  <c r="K268" i="18"/>
  <c r="L268" i="18"/>
  <c r="M268" i="18"/>
  <c r="N268" i="18"/>
  <c r="J269" i="18"/>
  <c r="K269" i="18"/>
  <c r="L269" i="18"/>
  <c r="M269" i="18"/>
  <c r="N269" i="18"/>
  <c r="J270" i="18"/>
  <c r="K270" i="18"/>
  <c r="L270" i="18"/>
  <c r="M270" i="18"/>
  <c r="N270" i="18"/>
  <c r="J271" i="18"/>
  <c r="K271" i="18"/>
  <c r="L271" i="18"/>
  <c r="M271" i="18"/>
  <c r="N271" i="18"/>
  <c r="J272" i="18"/>
  <c r="K272" i="18"/>
  <c r="L272" i="18"/>
  <c r="M272" i="18"/>
  <c r="N272" i="18"/>
  <c r="J273" i="18"/>
  <c r="K273" i="18"/>
  <c r="L273" i="18"/>
  <c r="M273" i="18"/>
  <c r="N273" i="18"/>
  <c r="J274" i="18"/>
  <c r="K274" i="18"/>
  <c r="L274" i="18"/>
  <c r="M274" i="18"/>
  <c r="N274" i="18"/>
  <c r="J275" i="18"/>
  <c r="K275" i="18"/>
  <c r="L275" i="18"/>
  <c r="M275" i="18"/>
  <c r="N275" i="18"/>
  <c r="J276" i="18"/>
  <c r="K276" i="18"/>
  <c r="L276" i="18"/>
  <c r="M276" i="18"/>
  <c r="N276" i="18"/>
  <c r="J277" i="18"/>
  <c r="K277" i="18"/>
  <c r="L277" i="18"/>
  <c r="M277" i="18"/>
  <c r="N277" i="18"/>
  <c r="J278" i="18"/>
  <c r="K278" i="18"/>
  <c r="L278" i="18"/>
  <c r="M278" i="18"/>
  <c r="N278" i="18"/>
  <c r="J279" i="18"/>
  <c r="K279" i="18"/>
  <c r="L279" i="18"/>
  <c r="M279" i="18"/>
  <c r="N279" i="18"/>
  <c r="J280" i="18"/>
  <c r="K280" i="18"/>
  <c r="L280" i="18"/>
  <c r="M280" i="18"/>
  <c r="N280" i="18"/>
  <c r="J281" i="18"/>
  <c r="K281" i="18"/>
  <c r="L281" i="18"/>
  <c r="M281" i="18"/>
  <c r="N281" i="18"/>
  <c r="J282" i="18"/>
  <c r="K282" i="18"/>
  <c r="L282" i="18"/>
  <c r="M282" i="18"/>
  <c r="N282" i="18"/>
  <c r="J283" i="18"/>
  <c r="K283" i="18"/>
  <c r="L283" i="18"/>
  <c r="M283" i="18"/>
  <c r="N283" i="18"/>
  <c r="J284" i="18"/>
  <c r="K284" i="18"/>
  <c r="L284" i="18"/>
  <c r="M284" i="18"/>
  <c r="N284" i="18"/>
  <c r="J285" i="18"/>
  <c r="K285" i="18"/>
  <c r="L285" i="18"/>
  <c r="M285" i="18"/>
  <c r="N285" i="18"/>
  <c r="J286" i="18"/>
  <c r="K286" i="18"/>
  <c r="L286" i="18"/>
  <c r="M286" i="18"/>
  <c r="N286" i="18"/>
  <c r="J287" i="18"/>
  <c r="K287" i="18"/>
  <c r="L287" i="18"/>
  <c r="M287" i="18"/>
  <c r="N287" i="18"/>
  <c r="J288" i="18"/>
  <c r="K288" i="18"/>
  <c r="L288" i="18"/>
  <c r="M288" i="18"/>
  <c r="N288" i="18"/>
  <c r="J289" i="18"/>
  <c r="K289" i="18"/>
  <c r="L289" i="18"/>
  <c r="M289" i="18"/>
  <c r="N289" i="18"/>
  <c r="J290" i="18"/>
  <c r="K290" i="18"/>
  <c r="L290" i="18"/>
  <c r="M290" i="18"/>
  <c r="N290" i="18"/>
  <c r="J291" i="18"/>
  <c r="K291" i="18"/>
  <c r="L291" i="18"/>
  <c r="M291" i="18"/>
  <c r="N291" i="18"/>
  <c r="J292" i="18"/>
  <c r="K292" i="18"/>
  <c r="L292" i="18"/>
  <c r="M292" i="18"/>
  <c r="N292" i="18"/>
  <c r="J293" i="18"/>
  <c r="K293" i="18"/>
  <c r="L293" i="18"/>
  <c r="M293" i="18"/>
  <c r="N293" i="18"/>
  <c r="J294" i="18"/>
  <c r="K294" i="18"/>
  <c r="L294" i="18"/>
  <c r="M294" i="18"/>
  <c r="N294" i="18"/>
  <c r="J295" i="18"/>
  <c r="K295" i="18"/>
  <c r="L295" i="18"/>
  <c r="M295" i="18"/>
  <c r="N295" i="18"/>
  <c r="J296" i="18"/>
  <c r="K296" i="18"/>
  <c r="L296" i="18"/>
  <c r="M296" i="18"/>
  <c r="N296" i="18"/>
  <c r="J297" i="18"/>
  <c r="K297" i="18"/>
  <c r="L297" i="18"/>
  <c r="M297" i="18"/>
  <c r="N297" i="18"/>
  <c r="J298" i="18"/>
  <c r="K298" i="18"/>
  <c r="L298" i="18"/>
  <c r="M298" i="18"/>
  <c r="N298" i="18"/>
  <c r="J299" i="18"/>
  <c r="K299" i="18"/>
  <c r="L299" i="18"/>
  <c r="M299" i="18"/>
  <c r="N299" i="18"/>
  <c r="J300" i="18"/>
  <c r="K300" i="18"/>
  <c r="L300" i="18"/>
  <c r="M300" i="18"/>
  <c r="N300" i="18"/>
  <c r="J301" i="18"/>
  <c r="K301" i="18"/>
  <c r="L301" i="18"/>
  <c r="M301" i="18"/>
  <c r="N301" i="18"/>
  <c r="J302" i="18"/>
  <c r="K302" i="18"/>
  <c r="L302" i="18"/>
  <c r="M302" i="18"/>
  <c r="N302" i="18"/>
  <c r="J303" i="18"/>
  <c r="K303" i="18"/>
  <c r="L303" i="18"/>
  <c r="M303" i="18"/>
  <c r="N303" i="18"/>
  <c r="J304" i="18"/>
  <c r="K304" i="18"/>
  <c r="L304" i="18"/>
  <c r="M304" i="18"/>
  <c r="N304" i="18"/>
  <c r="J305" i="18"/>
  <c r="K305" i="18"/>
  <c r="L305" i="18"/>
  <c r="M305" i="18"/>
  <c r="N305" i="18"/>
  <c r="J306" i="18"/>
  <c r="K306" i="18"/>
  <c r="L306" i="18"/>
  <c r="M306" i="18"/>
  <c r="N306" i="18"/>
  <c r="J307" i="18"/>
  <c r="K307" i="18"/>
  <c r="L307" i="18"/>
  <c r="M307" i="18"/>
  <c r="N307" i="18"/>
  <c r="J308" i="18"/>
  <c r="K308" i="18"/>
  <c r="L308" i="18"/>
  <c r="M308" i="18"/>
  <c r="N308" i="18"/>
  <c r="J309" i="18"/>
  <c r="K309" i="18"/>
  <c r="L309" i="18"/>
  <c r="M309" i="18"/>
  <c r="N309" i="18"/>
  <c r="J310" i="18"/>
  <c r="K310" i="18"/>
  <c r="L310" i="18"/>
  <c r="M310" i="18"/>
  <c r="N310" i="18"/>
  <c r="J311" i="18"/>
  <c r="K311" i="18"/>
  <c r="L311" i="18"/>
  <c r="M311" i="18"/>
  <c r="N311" i="18"/>
  <c r="J312" i="18"/>
  <c r="K312" i="18"/>
  <c r="L312" i="18"/>
  <c r="M312" i="18"/>
  <c r="N312" i="18"/>
  <c r="J313" i="18"/>
  <c r="K313" i="18"/>
  <c r="L313" i="18"/>
  <c r="M313" i="18"/>
  <c r="N313" i="18"/>
  <c r="J314" i="18"/>
  <c r="K314" i="18"/>
  <c r="L314" i="18"/>
  <c r="M314" i="18"/>
  <c r="N314" i="18"/>
  <c r="J315" i="18"/>
  <c r="K315" i="18"/>
  <c r="L315" i="18"/>
  <c r="M315" i="18"/>
  <c r="N315" i="18"/>
  <c r="J316" i="18"/>
  <c r="K316" i="18"/>
  <c r="L316" i="18"/>
  <c r="M316" i="18"/>
  <c r="N316" i="18"/>
  <c r="J317" i="18"/>
  <c r="K317" i="18"/>
  <c r="L317" i="18"/>
  <c r="M317" i="18"/>
  <c r="N317" i="18"/>
  <c r="J318" i="18"/>
  <c r="K318" i="18"/>
  <c r="L318" i="18"/>
  <c r="M318" i="18"/>
  <c r="N318" i="18"/>
  <c r="J319" i="18"/>
  <c r="K319" i="18"/>
  <c r="L319" i="18"/>
  <c r="M319" i="18"/>
  <c r="N319" i="18"/>
  <c r="J320" i="18"/>
  <c r="K320" i="18"/>
  <c r="L320" i="18"/>
  <c r="M320" i="18"/>
  <c r="N320" i="18"/>
  <c r="J321" i="18"/>
  <c r="K321" i="18"/>
  <c r="L321" i="18"/>
  <c r="M321" i="18"/>
  <c r="N321" i="18"/>
  <c r="J322" i="18"/>
  <c r="K322" i="18"/>
  <c r="L322" i="18"/>
  <c r="M322" i="18"/>
  <c r="N322" i="18"/>
  <c r="J323" i="18"/>
  <c r="K323" i="18"/>
  <c r="L323" i="18"/>
  <c r="M323" i="18"/>
  <c r="N323" i="18"/>
  <c r="J324" i="18"/>
  <c r="K324" i="18"/>
  <c r="L324" i="18"/>
  <c r="M324" i="18"/>
  <c r="N324" i="18"/>
  <c r="J325" i="18"/>
  <c r="K325" i="18"/>
  <c r="L325" i="18"/>
  <c r="M325" i="18"/>
  <c r="N325" i="18"/>
  <c r="J326" i="18"/>
  <c r="K326" i="18"/>
  <c r="L326" i="18"/>
  <c r="M326" i="18"/>
  <c r="N326" i="18"/>
  <c r="J327" i="18"/>
  <c r="K327" i="18"/>
  <c r="L327" i="18"/>
  <c r="M327" i="18"/>
  <c r="N327" i="18"/>
  <c r="J328" i="18"/>
  <c r="K328" i="18"/>
  <c r="L328" i="18"/>
  <c r="M328" i="18"/>
  <c r="N328" i="18"/>
  <c r="J329" i="18"/>
  <c r="K329" i="18"/>
  <c r="L329" i="18"/>
  <c r="M329" i="18"/>
  <c r="N329" i="18"/>
  <c r="J330" i="18"/>
  <c r="K330" i="18"/>
  <c r="L330" i="18"/>
  <c r="M330" i="18"/>
  <c r="N330" i="18"/>
  <c r="J331" i="18"/>
  <c r="K331" i="18"/>
  <c r="L331" i="18"/>
  <c r="M331" i="18"/>
  <c r="N331" i="18"/>
  <c r="J332" i="18"/>
  <c r="K332" i="18"/>
  <c r="L332" i="18"/>
  <c r="M332" i="18"/>
  <c r="N332" i="18"/>
  <c r="J333" i="18"/>
  <c r="K333" i="18"/>
  <c r="L333" i="18"/>
  <c r="M333" i="18"/>
  <c r="N333" i="18"/>
  <c r="J334" i="18"/>
  <c r="K334" i="18"/>
  <c r="L334" i="18"/>
  <c r="M334" i="18"/>
  <c r="N334" i="18"/>
  <c r="J335" i="18"/>
  <c r="K335" i="18"/>
  <c r="L335" i="18"/>
  <c r="M335" i="18"/>
  <c r="N335" i="18"/>
  <c r="J336" i="18"/>
  <c r="K336" i="18"/>
  <c r="L336" i="18"/>
  <c r="M336" i="18"/>
  <c r="N336" i="18"/>
  <c r="J337" i="18"/>
  <c r="K337" i="18"/>
  <c r="L337" i="18"/>
  <c r="M337" i="18"/>
  <c r="N337" i="18"/>
  <c r="J338" i="18"/>
  <c r="K338" i="18"/>
  <c r="L338" i="18"/>
  <c r="M338" i="18"/>
  <c r="N338" i="18"/>
  <c r="J339" i="18"/>
  <c r="K339" i="18"/>
  <c r="L339" i="18"/>
  <c r="M339" i="18"/>
  <c r="N339" i="18"/>
  <c r="J340" i="18"/>
  <c r="K340" i="18"/>
  <c r="L340" i="18"/>
  <c r="M340" i="18"/>
  <c r="N340" i="18"/>
  <c r="J341" i="18"/>
  <c r="K341" i="18"/>
  <c r="L341" i="18"/>
  <c r="M341" i="18"/>
  <c r="N341" i="18"/>
  <c r="J342" i="18"/>
  <c r="K342" i="18"/>
  <c r="L342" i="18"/>
  <c r="M342" i="18"/>
  <c r="N342" i="18"/>
  <c r="J343" i="18"/>
  <c r="K343" i="18"/>
  <c r="L343" i="18"/>
  <c r="M343" i="18"/>
  <c r="N343" i="18"/>
  <c r="J344" i="18"/>
  <c r="K344" i="18"/>
  <c r="L344" i="18"/>
  <c r="M344" i="18"/>
  <c r="N344" i="18"/>
  <c r="J345" i="18"/>
  <c r="K345" i="18"/>
  <c r="L345" i="18"/>
  <c r="M345" i="18"/>
  <c r="N345" i="18"/>
  <c r="J346" i="18"/>
  <c r="K346" i="18"/>
  <c r="L346" i="18"/>
  <c r="M346" i="18"/>
  <c r="N346" i="18"/>
  <c r="J347" i="18"/>
  <c r="K347" i="18"/>
  <c r="L347" i="18"/>
  <c r="M347" i="18"/>
  <c r="N347" i="18"/>
  <c r="J348" i="18"/>
  <c r="K348" i="18"/>
  <c r="L348" i="18"/>
  <c r="M348" i="18"/>
  <c r="N348" i="18"/>
  <c r="J349" i="18"/>
  <c r="K349" i="18"/>
  <c r="L349" i="18"/>
  <c r="M349" i="18"/>
  <c r="N349" i="18"/>
  <c r="J350" i="18"/>
  <c r="K350" i="18"/>
  <c r="L350" i="18"/>
  <c r="M350" i="18"/>
  <c r="N350" i="18"/>
  <c r="J351" i="18"/>
  <c r="K351" i="18"/>
  <c r="L351" i="18"/>
  <c r="M351" i="18"/>
  <c r="N351" i="18"/>
  <c r="J352" i="18"/>
  <c r="K352" i="18"/>
  <c r="L352" i="18"/>
  <c r="M352" i="18"/>
  <c r="N352" i="18"/>
  <c r="J353" i="18"/>
  <c r="K353" i="18"/>
  <c r="L353" i="18"/>
  <c r="M353" i="18"/>
  <c r="N353" i="18"/>
  <c r="J354" i="18"/>
  <c r="K354" i="18"/>
  <c r="L354" i="18"/>
  <c r="M354" i="18"/>
  <c r="N354" i="18"/>
  <c r="J355" i="18"/>
  <c r="K355" i="18"/>
  <c r="L355" i="18"/>
  <c r="M355" i="18"/>
  <c r="N355" i="18"/>
  <c r="J356" i="18"/>
  <c r="K356" i="18"/>
  <c r="L356" i="18"/>
  <c r="M356" i="18"/>
  <c r="N356" i="18"/>
  <c r="J357" i="18"/>
  <c r="K357" i="18"/>
  <c r="L357" i="18"/>
  <c r="M357" i="18"/>
  <c r="N357" i="18"/>
  <c r="J358" i="18"/>
  <c r="K358" i="18"/>
  <c r="L358" i="18"/>
  <c r="M358" i="18"/>
  <c r="N358" i="18"/>
  <c r="J359" i="18"/>
  <c r="K359" i="18"/>
  <c r="L359" i="18"/>
  <c r="M359" i="18"/>
  <c r="N359" i="18"/>
  <c r="J360" i="18"/>
  <c r="K360" i="18"/>
  <c r="L360" i="18"/>
  <c r="M360" i="18"/>
  <c r="N360" i="18"/>
  <c r="J361" i="18"/>
  <c r="K361" i="18"/>
  <c r="L361" i="18"/>
  <c r="M361" i="18"/>
  <c r="N361" i="18"/>
  <c r="J362" i="18"/>
  <c r="K362" i="18"/>
  <c r="L362" i="18"/>
  <c r="M362" i="18"/>
  <c r="N362" i="18"/>
  <c r="J363" i="18"/>
  <c r="K363" i="18"/>
  <c r="L363" i="18"/>
  <c r="M363" i="18"/>
  <c r="N363" i="18"/>
  <c r="J364" i="18"/>
  <c r="K364" i="18"/>
  <c r="L364" i="18"/>
  <c r="M364" i="18"/>
  <c r="N364" i="18"/>
  <c r="J365" i="18"/>
  <c r="K365" i="18"/>
  <c r="L365" i="18"/>
  <c r="M365" i="18"/>
  <c r="N365" i="18"/>
  <c r="J366" i="18"/>
  <c r="K366" i="18"/>
  <c r="L366" i="18"/>
  <c r="M366" i="18"/>
  <c r="N366" i="18"/>
  <c r="J367" i="18"/>
  <c r="K367" i="18"/>
  <c r="L367" i="18"/>
  <c r="M367" i="18"/>
  <c r="N367" i="18"/>
  <c r="J368" i="18"/>
  <c r="K368" i="18"/>
  <c r="L368" i="18"/>
  <c r="M368" i="18"/>
  <c r="N368" i="18"/>
  <c r="J369" i="18"/>
  <c r="K369" i="18"/>
  <c r="L369" i="18"/>
  <c r="M369" i="18"/>
  <c r="N369" i="18"/>
  <c r="J370" i="18"/>
  <c r="K370" i="18"/>
  <c r="L370" i="18"/>
  <c r="M370" i="18"/>
  <c r="N370" i="18"/>
  <c r="J371" i="18"/>
  <c r="K371" i="18"/>
  <c r="L371" i="18"/>
  <c r="M371" i="18"/>
  <c r="N371" i="18"/>
  <c r="J372" i="18"/>
  <c r="K372" i="18"/>
  <c r="L372" i="18"/>
  <c r="M372" i="18"/>
  <c r="N372" i="18"/>
  <c r="J373" i="18"/>
  <c r="K373" i="18"/>
  <c r="L373" i="18"/>
  <c r="M373" i="18"/>
  <c r="N373" i="18"/>
  <c r="J374" i="18"/>
  <c r="K374" i="18"/>
  <c r="L374" i="18"/>
  <c r="M374" i="18"/>
  <c r="N374" i="18"/>
  <c r="J375" i="18"/>
  <c r="K375" i="18"/>
  <c r="L375" i="18"/>
  <c r="M375" i="18"/>
  <c r="N375" i="18"/>
  <c r="J376" i="18"/>
  <c r="K376" i="18"/>
  <c r="L376" i="18"/>
  <c r="M376" i="18"/>
  <c r="N376" i="18"/>
  <c r="J377" i="18"/>
  <c r="K377" i="18"/>
  <c r="L377" i="18"/>
  <c r="M377" i="18"/>
  <c r="N377" i="18"/>
  <c r="J378" i="18"/>
  <c r="K378" i="18"/>
  <c r="L378" i="18"/>
  <c r="M378" i="18"/>
  <c r="N378" i="18"/>
  <c r="J379" i="18"/>
  <c r="K379" i="18"/>
  <c r="L379" i="18"/>
  <c r="M379" i="18"/>
  <c r="N379" i="18"/>
  <c r="J380" i="18"/>
  <c r="K380" i="18"/>
  <c r="L380" i="18"/>
  <c r="M380" i="18"/>
  <c r="N380" i="18"/>
  <c r="AC48" i="18"/>
  <c r="AB48" i="18"/>
  <c r="AA48" i="18"/>
  <c r="Z48" i="18"/>
  <c r="Y48" i="18"/>
  <c r="AC47" i="18"/>
  <c r="AB47" i="18"/>
  <c r="AA47" i="18"/>
  <c r="Z47" i="18"/>
  <c r="Y47" i="18"/>
  <c r="AC46" i="18"/>
  <c r="AB46" i="18"/>
  <c r="AA46" i="18"/>
  <c r="Z46" i="18"/>
  <c r="Y46" i="18"/>
  <c r="AC45" i="18"/>
  <c r="AB45" i="18"/>
  <c r="AA45" i="18"/>
  <c r="Z45" i="18"/>
  <c r="Y45" i="18"/>
  <c r="AC44" i="18"/>
  <c r="AB44" i="18"/>
  <c r="AA44" i="18"/>
  <c r="Z44" i="18"/>
  <c r="Y44" i="18"/>
  <c r="AC43" i="18"/>
  <c r="AB43" i="18"/>
  <c r="AA43" i="18"/>
  <c r="Z43" i="18"/>
  <c r="Y43" i="18"/>
  <c r="AC42" i="18"/>
  <c r="AB42" i="18"/>
  <c r="AA42" i="18"/>
  <c r="Z42" i="18"/>
  <c r="Y42" i="18"/>
  <c r="AC41" i="18"/>
  <c r="AB41" i="18"/>
  <c r="AA41" i="18"/>
  <c r="Z41" i="18"/>
  <c r="Y41" i="18"/>
  <c r="AC40" i="18"/>
  <c r="AB40" i="18"/>
  <c r="AA40" i="18"/>
  <c r="Z40" i="18"/>
  <c r="Y40" i="18"/>
  <c r="AC39" i="18"/>
  <c r="AB39" i="18"/>
  <c r="AA39" i="18"/>
  <c r="Z39" i="18"/>
  <c r="Y39" i="18"/>
  <c r="AC38" i="18"/>
  <c r="AB38" i="18"/>
  <c r="AA38" i="18"/>
  <c r="Z38" i="18"/>
  <c r="Y38" i="18"/>
  <c r="AC37" i="18"/>
  <c r="AB37" i="18"/>
  <c r="AA37" i="18"/>
  <c r="Z37" i="18"/>
  <c r="Y37" i="18"/>
  <c r="AC36" i="18"/>
  <c r="AB36" i="18"/>
  <c r="AA36" i="18"/>
  <c r="Z36" i="18"/>
  <c r="Y36" i="18"/>
  <c r="AC35" i="18"/>
  <c r="AB35" i="18"/>
  <c r="AA35" i="18"/>
  <c r="Z35" i="18"/>
  <c r="Y35" i="18"/>
  <c r="AC34" i="18"/>
  <c r="AB34" i="18"/>
  <c r="AA34" i="18"/>
  <c r="Z34" i="18"/>
  <c r="Y34" i="18"/>
  <c r="AC33" i="18"/>
  <c r="AB33" i="18"/>
  <c r="AA33" i="18"/>
  <c r="Z33" i="18"/>
  <c r="Y33" i="18"/>
  <c r="AC32" i="18"/>
  <c r="AB32" i="18"/>
  <c r="AA32" i="18"/>
  <c r="Z32" i="18"/>
  <c r="Y32" i="18"/>
  <c r="AC31" i="18"/>
  <c r="AB31" i="18"/>
  <c r="AA31" i="18"/>
  <c r="Z31" i="18"/>
  <c r="Y31" i="18"/>
  <c r="AC30" i="18"/>
  <c r="AB30" i="18"/>
  <c r="AA30" i="18"/>
  <c r="Z30" i="18"/>
  <c r="Y30" i="18"/>
  <c r="AC29" i="18"/>
  <c r="AB29" i="18"/>
  <c r="AA29" i="18"/>
  <c r="Z29" i="18"/>
  <c r="Y29" i="18"/>
  <c r="AC28" i="18"/>
  <c r="AB28" i="18"/>
  <c r="AA28" i="18"/>
  <c r="Z28" i="18"/>
  <c r="Y28" i="18"/>
  <c r="AC27" i="18"/>
  <c r="AB27" i="18"/>
  <c r="AA27" i="18"/>
  <c r="Z27" i="18"/>
  <c r="Y27" i="18"/>
  <c r="AC26" i="18"/>
  <c r="AB26" i="18"/>
  <c r="AA26" i="18"/>
  <c r="Z26" i="18"/>
  <c r="Y26" i="18"/>
  <c r="AC25" i="18"/>
  <c r="AB25" i="18"/>
  <c r="AA25" i="18"/>
  <c r="Z25" i="18"/>
  <c r="Y25" i="18"/>
  <c r="AC24" i="18"/>
  <c r="AB24" i="18"/>
  <c r="AA24" i="18"/>
  <c r="Z24" i="18"/>
  <c r="Y24" i="18"/>
  <c r="AC23" i="18"/>
  <c r="AB23" i="18"/>
  <c r="AA23" i="18"/>
  <c r="Z23" i="18"/>
  <c r="Y23" i="18"/>
  <c r="AC22" i="18"/>
  <c r="AB22" i="18"/>
  <c r="AA22" i="18"/>
  <c r="Z22" i="18"/>
  <c r="Y22" i="18"/>
  <c r="AC21" i="18"/>
  <c r="AB21" i="18"/>
  <c r="AA21" i="18"/>
  <c r="Z21" i="18"/>
  <c r="Y21" i="18"/>
  <c r="AC20" i="18"/>
  <c r="AB20" i="18"/>
  <c r="AA20" i="18"/>
  <c r="Z20" i="18"/>
  <c r="Y20" i="18"/>
  <c r="AC19" i="18"/>
  <c r="AB19" i="18"/>
  <c r="AA19" i="18"/>
  <c r="Z19" i="18"/>
  <c r="Y19" i="18"/>
  <c r="AC18" i="18"/>
  <c r="AB18" i="18"/>
  <c r="AA18" i="18"/>
  <c r="Z18" i="18"/>
  <c r="Y18" i="18"/>
  <c r="AC17" i="18"/>
  <c r="AB17" i="18"/>
  <c r="AA17" i="18"/>
  <c r="Z17" i="18"/>
  <c r="Y17" i="18"/>
  <c r="AC16" i="18"/>
  <c r="AB16" i="18"/>
  <c r="AA16" i="18"/>
  <c r="Z16" i="18"/>
  <c r="Y16" i="18"/>
  <c r="AC15" i="18"/>
  <c r="AB15" i="18"/>
  <c r="AA15" i="18"/>
  <c r="Z15" i="18"/>
  <c r="Y15" i="18"/>
  <c r="AC14" i="18"/>
  <c r="AB14" i="18"/>
  <c r="AA14" i="18"/>
  <c r="Z14" i="18"/>
  <c r="Y14" i="18"/>
  <c r="AC13" i="18"/>
  <c r="AB13" i="18"/>
  <c r="AA13" i="18"/>
  <c r="Z13" i="18"/>
  <c r="Y13" i="18"/>
  <c r="AC12" i="18"/>
  <c r="AB12" i="18"/>
  <c r="AA12" i="18"/>
  <c r="Z12" i="18"/>
  <c r="Y12" i="18"/>
  <c r="AC11" i="18"/>
  <c r="AB11" i="18"/>
  <c r="AA11" i="18"/>
  <c r="Z11" i="18"/>
  <c r="Y11" i="18"/>
  <c r="AC10" i="18"/>
  <c r="AB10" i="18"/>
  <c r="AA10" i="18"/>
  <c r="Z10" i="18"/>
  <c r="Y10" i="18"/>
  <c r="AC9" i="18"/>
  <c r="AB9" i="18"/>
  <c r="AA9" i="18"/>
  <c r="Z9" i="18"/>
  <c r="Y9" i="18"/>
  <c r="AC8" i="18"/>
  <c r="AB8" i="18"/>
  <c r="AA8" i="18"/>
  <c r="Z8" i="18"/>
  <c r="Y8" i="18"/>
  <c r="AC7" i="18"/>
  <c r="AB7" i="18"/>
  <c r="AA7" i="18"/>
  <c r="Z7" i="18"/>
  <c r="Y7" i="18"/>
  <c r="AC6" i="18"/>
  <c r="AB6" i="18"/>
  <c r="AA6" i="18"/>
  <c r="Z6" i="18"/>
  <c r="Y6" i="18"/>
  <c r="AC5" i="18"/>
  <c r="AB5" i="18"/>
  <c r="AA5" i="18"/>
  <c r="Z5" i="18"/>
  <c r="Y5" i="18"/>
  <c r="J6" i="18"/>
  <c r="K6" i="18"/>
  <c r="L6" i="18"/>
  <c r="M6" i="18"/>
  <c r="N6" i="18"/>
  <c r="J7" i="18"/>
  <c r="K7" i="18"/>
  <c r="L7" i="18"/>
  <c r="M7" i="18"/>
  <c r="N7" i="18"/>
  <c r="J8" i="18"/>
  <c r="K8" i="18"/>
  <c r="L8" i="18"/>
  <c r="M8" i="18"/>
  <c r="N8" i="18"/>
  <c r="J9" i="18"/>
  <c r="K9" i="18"/>
  <c r="L9" i="18"/>
  <c r="M9" i="18"/>
  <c r="N9" i="18"/>
  <c r="J10" i="18"/>
  <c r="K10" i="18"/>
  <c r="L10" i="18"/>
  <c r="M10" i="18"/>
  <c r="N10" i="18"/>
  <c r="J11" i="18"/>
  <c r="K11" i="18"/>
  <c r="L11" i="18"/>
  <c r="M11" i="18"/>
  <c r="N11" i="18"/>
  <c r="J12" i="18"/>
  <c r="K12" i="18"/>
  <c r="L12" i="18"/>
  <c r="M12" i="18"/>
  <c r="N12" i="18"/>
  <c r="J13" i="18"/>
  <c r="K13" i="18"/>
  <c r="L13" i="18"/>
  <c r="M13" i="18"/>
  <c r="N13" i="18"/>
  <c r="J14" i="18"/>
  <c r="K14" i="18"/>
  <c r="L14" i="18"/>
  <c r="M14" i="18"/>
  <c r="N14" i="18"/>
  <c r="J15" i="18"/>
  <c r="K15" i="18"/>
  <c r="L15" i="18"/>
  <c r="M15" i="18"/>
  <c r="N15" i="18"/>
  <c r="J16" i="18"/>
  <c r="K16" i="18"/>
  <c r="L16" i="18"/>
  <c r="M16" i="18"/>
  <c r="N16" i="18"/>
  <c r="J17" i="18"/>
  <c r="K17" i="18"/>
  <c r="L17" i="18"/>
  <c r="M17" i="18"/>
  <c r="N17" i="18"/>
  <c r="J18" i="18"/>
  <c r="K18" i="18"/>
  <c r="L18" i="18"/>
  <c r="M18" i="18"/>
  <c r="N18" i="18"/>
  <c r="J19" i="18"/>
  <c r="K19" i="18"/>
  <c r="L19" i="18"/>
  <c r="M19" i="18"/>
  <c r="N19" i="18"/>
  <c r="J20" i="18"/>
  <c r="K20" i="18"/>
  <c r="L20" i="18"/>
  <c r="M20" i="18"/>
  <c r="N20" i="18"/>
  <c r="J21" i="18"/>
  <c r="K21" i="18"/>
  <c r="L21" i="18"/>
  <c r="M21" i="18"/>
  <c r="N21" i="18"/>
  <c r="J22" i="18"/>
  <c r="K22" i="18"/>
  <c r="L22" i="18"/>
  <c r="M22" i="18"/>
  <c r="N22" i="18"/>
  <c r="J23" i="18"/>
  <c r="K23" i="18"/>
  <c r="L23" i="18"/>
  <c r="M23" i="18"/>
  <c r="N23" i="18"/>
  <c r="J24" i="18"/>
  <c r="K24" i="18"/>
  <c r="L24" i="18"/>
  <c r="M24" i="18"/>
  <c r="N24" i="18"/>
  <c r="J25" i="18"/>
  <c r="K25" i="18"/>
  <c r="L25" i="18"/>
  <c r="M25" i="18"/>
  <c r="N25" i="18"/>
  <c r="J26" i="18"/>
  <c r="K26" i="18"/>
  <c r="L26" i="18"/>
  <c r="M26" i="18"/>
  <c r="N26" i="18"/>
  <c r="J27" i="18"/>
  <c r="K27" i="18"/>
  <c r="L27" i="18"/>
  <c r="M27" i="18"/>
  <c r="N27" i="18"/>
  <c r="J28" i="18"/>
  <c r="K28" i="18"/>
  <c r="L28" i="18"/>
  <c r="M28" i="18"/>
  <c r="N28" i="18"/>
  <c r="J29" i="18"/>
  <c r="K29" i="18"/>
  <c r="L29" i="18"/>
  <c r="M29" i="18"/>
  <c r="N29" i="18"/>
  <c r="J30" i="18"/>
  <c r="K30" i="18"/>
  <c r="L30" i="18"/>
  <c r="M30" i="18"/>
  <c r="N30" i="18"/>
  <c r="J31" i="18"/>
  <c r="K31" i="18"/>
  <c r="L31" i="18"/>
  <c r="M31" i="18"/>
  <c r="N31" i="18"/>
  <c r="J32" i="18"/>
  <c r="K32" i="18"/>
  <c r="L32" i="18"/>
  <c r="M32" i="18"/>
  <c r="N32" i="18"/>
  <c r="J33" i="18"/>
  <c r="K33" i="18"/>
  <c r="L33" i="18"/>
  <c r="M33" i="18"/>
  <c r="N33" i="18"/>
  <c r="J34" i="18"/>
  <c r="K34" i="18"/>
  <c r="L34" i="18"/>
  <c r="M34" i="18"/>
  <c r="N34" i="18"/>
  <c r="J35" i="18"/>
  <c r="K35" i="18"/>
  <c r="L35" i="18"/>
  <c r="M35" i="18"/>
  <c r="N35" i="18"/>
  <c r="J36" i="18"/>
  <c r="K36" i="18"/>
  <c r="L36" i="18"/>
  <c r="M36" i="18"/>
  <c r="N36" i="18"/>
  <c r="J37" i="18"/>
  <c r="K37" i="18"/>
  <c r="L37" i="18"/>
  <c r="M37" i="18"/>
  <c r="N37" i="18"/>
  <c r="J38" i="18"/>
  <c r="K38" i="18"/>
  <c r="L38" i="18"/>
  <c r="M38" i="18"/>
  <c r="N38" i="18"/>
  <c r="J39" i="18"/>
  <c r="K39" i="18"/>
  <c r="L39" i="18"/>
  <c r="M39" i="18"/>
  <c r="N39" i="18"/>
  <c r="J40" i="18"/>
  <c r="K40" i="18"/>
  <c r="L40" i="18"/>
  <c r="M40" i="18"/>
  <c r="N40" i="18"/>
  <c r="J41" i="18"/>
  <c r="K41" i="18"/>
  <c r="L41" i="18"/>
  <c r="M41" i="18"/>
  <c r="N41" i="18"/>
  <c r="J42" i="18"/>
  <c r="K42" i="18"/>
  <c r="L42" i="18"/>
  <c r="M42" i="18"/>
  <c r="N42" i="18"/>
  <c r="J43" i="18"/>
  <c r="K43" i="18"/>
  <c r="L43" i="18"/>
  <c r="M43" i="18"/>
  <c r="N43" i="18"/>
  <c r="J44" i="18"/>
  <c r="K44" i="18"/>
  <c r="L44" i="18"/>
  <c r="M44" i="18"/>
  <c r="N44" i="18"/>
  <c r="J45" i="18"/>
  <c r="K45" i="18"/>
  <c r="L45" i="18"/>
  <c r="M45" i="18"/>
  <c r="N45" i="18"/>
  <c r="J46" i="18"/>
  <c r="K46" i="18"/>
  <c r="L46" i="18"/>
  <c r="M46" i="18"/>
  <c r="N46" i="18"/>
  <c r="J47" i="18"/>
  <c r="K47" i="18"/>
  <c r="L47" i="18"/>
  <c r="M47" i="18"/>
  <c r="N47" i="18"/>
  <c r="J48" i="18"/>
  <c r="K48" i="18"/>
  <c r="L48" i="18"/>
  <c r="M48" i="18"/>
  <c r="N48" i="18"/>
  <c r="J49" i="18"/>
  <c r="K49" i="18"/>
  <c r="L49" i="18"/>
  <c r="M49" i="18"/>
  <c r="N49" i="18"/>
  <c r="J50" i="18"/>
  <c r="K50" i="18"/>
  <c r="L50" i="18"/>
  <c r="M50" i="18"/>
  <c r="N50" i="18"/>
  <c r="J51" i="18"/>
  <c r="K51" i="18"/>
  <c r="L51" i="18"/>
  <c r="M51" i="18"/>
  <c r="N51" i="18"/>
  <c r="J52" i="18"/>
  <c r="K52" i="18"/>
  <c r="L52" i="18"/>
  <c r="M52" i="18"/>
  <c r="N52" i="18"/>
  <c r="J53" i="18"/>
  <c r="K53" i="18"/>
  <c r="L53" i="18"/>
  <c r="M53" i="18"/>
  <c r="N53" i="18"/>
  <c r="J54" i="18"/>
  <c r="K54" i="18"/>
  <c r="L54" i="18"/>
  <c r="M54" i="18"/>
  <c r="N54" i="18"/>
  <c r="J55" i="18"/>
  <c r="K55" i="18"/>
  <c r="L55" i="18"/>
  <c r="M55" i="18"/>
  <c r="N55" i="18"/>
  <c r="J56" i="18"/>
  <c r="K56" i="18"/>
  <c r="L56" i="18"/>
  <c r="M56" i="18"/>
  <c r="N56" i="18"/>
  <c r="J57" i="18"/>
  <c r="K57" i="18"/>
  <c r="L57" i="18"/>
  <c r="M57" i="18"/>
  <c r="N57" i="18"/>
  <c r="J58" i="18"/>
  <c r="K58" i="18"/>
  <c r="L58" i="18"/>
  <c r="M58" i="18"/>
  <c r="N58" i="18"/>
  <c r="J59" i="18"/>
  <c r="K59" i="18"/>
  <c r="L59" i="18"/>
  <c r="M59" i="18"/>
  <c r="N59" i="18"/>
  <c r="J60" i="18"/>
  <c r="K60" i="18"/>
  <c r="L60" i="18"/>
  <c r="M60" i="18"/>
  <c r="N60" i="18"/>
  <c r="J61" i="18"/>
  <c r="K61" i="18"/>
  <c r="L61" i="18"/>
  <c r="M61" i="18"/>
  <c r="N61" i="18"/>
  <c r="J62" i="18"/>
  <c r="K62" i="18"/>
  <c r="L62" i="18"/>
  <c r="M62" i="18"/>
  <c r="N62" i="18"/>
  <c r="J63" i="18"/>
  <c r="K63" i="18"/>
  <c r="L63" i="18"/>
  <c r="M63" i="18"/>
  <c r="N63" i="18"/>
  <c r="J64" i="18"/>
  <c r="K64" i="18"/>
  <c r="L64" i="18"/>
  <c r="M64" i="18"/>
  <c r="N64" i="18"/>
  <c r="J65" i="18"/>
  <c r="K65" i="18"/>
  <c r="L65" i="18"/>
  <c r="M65" i="18"/>
  <c r="N65" i="18"/>
  <c r="J66" i="18"/>
  <c r="K66" i="18"/>
  <c r="L66" i="18"/>
  <c r="M66" i="18"/>
  <c r="N66" i="18"/>
  <c r="J67" i="18"/>
  <c r="K67" i="18"/>
  <c r="L67" i="18"/>
  <c r="M67" i="18"/>
  <c r="N67" i="18"/>
  <c r="J68" i="18"/>
  <c r="K68" i="18"/>
  <c r="L68" i="18"/>
  <c r="M68" i="18"/>
  <c r="N68" i="18"/>
  <c r="J69" i="18"/>
  <c r="K69" i="18"/>
  <c r="L69" i="18"/>
  <c r="M69" i="18"/>
  <c r="N69" i="18"/>
  <c r="J70" i="18"/>
  <c r="K70" i="18"/>
  <c r="L70" i="18"/>
  <c r="M70" i="18"/>
  <c r="N70" i="18"/>
  <c r="J71" i="18"/>
  <c r="K71" i="18"/>
  <c r="L71" i="18"/>
  <c r="M71" i="18"/>
  <c r="N71" i="18"/>
  <c r="J72" i="18"/>
  <c r="K72" i="18"/>
  <c r="L72" i="18"/>
  <c r="M72" i="18"/>
  <c r="N72" i="18"/>
  <c r="J73" i="18"/>
  <c r="K73" i="18"/>
  <c r="L73" i="18"/>
  <c r="M73" i="18"/>
  <c r="N73" i="18"/>
  <c r="J74" i="18"/>
  <c r="K74" i="18"/>
  <c r="L74" i="18"/>
  <c r="M74" i="18"/>
  <c r="N74" i="18"/>
  <c r="J75" i="18"/>
  <c r="K75" i="18"/>
  <c r="L75" i="18"/>
  <c r="M75" i="18"/>
  <c r="N75" i="18"/>
  <c r="J76" i="18"/>
  <c r="K76" i="18"/>
  <c r="L76" i="18"/>
  <c r="M76" i="18"/>
  <c r="N76" i="18"/>
  <c r="J77" i="18"/>
  <c r="K77" i="18"/>
  <c r="L77" i="18"/>
  <c r="M77" i="18"/>
  <c r="N77" i="18"/>
  <c r="J78" i="18"/>
  <c r="K78" i="18"/>
  <c r="L78" i="18"/>
  <c r="M78" i="18"/>
  <c r="N78" i="18"/>
  <c r="J79" i="18"/>
  <c r="K79" i="18"/>
  <c r="L79" i="18"/>
  <c r="M79" i="18"/>
  <c r="N79" i="18"/>
  <c r="J80" i="18"/>
  <c r="K80" i="18"/>
  <c r="L80" i="18"/>
  <c r="M80" i="18"/>
  <c r="N80" i="18"/>
  <c r="J81" i="18"/>
  <c r="K81" i="18"/>
  <c r="L81" i="18"/>
  <c r="M81" i="18"/>
  <c r="N81" i="18"/>
  <c r="J82" i="18"/>
  <c r="K82" i="18"/>
  <c r="L82" i="18"/>
  <c r="M82" i="18"/>
  <c r="N82" i="18"/>
  <c r="J83" i="18"/>
  <c r="K83" i="18"/>
  <c r="L83" i="18"/>
  <c r="M83" i="18"/>
  <c r="N83" i="18"/>
  <c r="J84" i="18"/>
  <c r="K84" i="18"/>
  <c r="L84" i="18"/>
  <c r="M84" i="18"/>
  <c r="N84" i="18"/>
  <c r="J85" i="18"/>
  <c r="K85" i="18"/>
  <c r="L85" i="18"/>
  <c r="M85" i="18"/>
  <c r="N85" i="18"/>
  <c r="J86" i="18"/>
  <c r="K86" i="18"/>
  <c r="L86" i="18"/>
  <c r="M86" i="18"/>
  <c r="N86" i="18"/>
  <c r="J87" i="18"/>
  <c r="K87" i="18"/>
  <c r="L87" i="18"/>
  <c r="M87" i="18"/>
  <c r="N87" i="18"/>
  <c r="J88" i="18"/>
  <c r="K88" i="18"/>
  <c r="L88" i="18"/>
  <c r="M88" i="18"/>
  <c r="N88" i="18"/>
  <c r="J89" i="18"/>
  <c r="K89" i="18"/>
  <c r="L89" i="18"/>
  <c r="M89" i="18"/>
  <c r="N89" i="18"/>
  <c r="J90" i="18"/>
  <c r="K90" i="18"/>
  <c r="L90" i="18"/>
  <c r="M90" i="18"/>
  <c r="N90" i="18"/>
  <c r="J91" i="18"/>
  <c r="K91" i="18"/>
  <c r="L91" i="18"/>
  <c r="M91" i="18"/>
  <c r="N91" i="18"/>
  <c r="J92" i="18"/>
  <c r="K92" i="18"/>
  <c r="L92" i="18"/>
  <c r="M92" i="18"/>
  <c r="N92" i="18"/>
  <c r="J93" i="18"/>
  <c r="K93" i="18"/>
  <c r="L93" i="18"/>
  <c r="M93" i="18"/>
  <c r="N93" i="18"/>
  <c r="J94" i="18"/>
  <c r="K94" i="18"/>
  <c r="L94" i="18"/>
  <c r="M94" i="18"/>
  <c r="N94" i="18"/>
  <c r="J95" i="18"/>
  <c r="K95" i="18"/>
  <c r="L95" i="18"/>
  <c r="M95" i="18"/>
  <c r="N95" i="18"/>
  <c r="K5" i="18"/>
  <c r="L5" i="18"/>
  <c r="M5" i="18"/>
  <c r="N5" i="18"/>
  <c r="J5" i="18"/>
  <c r="I91" i="18" l="1"/>
  <c r="I83" i="18"/>
  <c r="I75" i="18"/>
  <c r="I67" i="18"/>
  <c r="I59" i="18"/>
  <c r="I51" i="18"/>
  <c r="I43" i="18"/>
  <c r="I35" i="18"/>
  <c r="I27" i="18"/>
  <c r="I19" i="18"/>
  <c r="I11" i="18"/>
  <c r="X11" i="18"/>
  <c r="X19" i="18"/>
  <c r="X27" i="18"/>
  <c r="X35" i="18"/>
  <c r="X43" i="18"/>
  <c r="I374" i="18"/>
  <c r="I366" i="18"/>
  <c r="I358" i="18"/>
  <c r="I350" i="18"/>
  <c r="I342" i="18"/>
  <c r="I334" i="18"/>
  <c r="I326" i="18"/>
  <c r="I318" i="18"/>
  <c r="I310" i="18"/>
  <c r="I302" i="18"/>
  <c r="I294" i="18"/>
  <c r="I286" i="18"/>
  <c r="I278" i="18"/>
  <c r="I270" i="18"/>
  <c r="I262" i="18"/>
  <c r="I254" i="18"/>
  <c r="I246" i="18"/>
  <c r="I238" i="18"/>
  <c r="I230" i="18"/>
  <c r="I222" i="18"/>
  <c r="I214" i="18"/>
  <c r="I206" i="18"/>
  <c r="I198" i="18"/>
  <c r="I190" i="18"/>
  <c r="I182" i="18"/>
  <c r="I174" i="18"/>
  <c r="I166" i="18"/>
  <c r="I158" i="18"/>
  <c r="I150" i="18"/>
  <c r="I142" i="18"/>
  <c r="I134" i="18"/>
  <c r="I126" i="18"/>
  <c r="I118" i="18"/>
  <c r="I110" i="18"/>
  <c r="I102" i="18"/>
  <c r="X199" i="18"/>
  <c r="X191" i="18"/>
  <c r="X183" i="18"/>
  <c r="X175" i="18"/>
  <c r="X167" i="18"/>
  <c r="X159" i="18"/>
  <c r="X151" i="18"/>
  <c r="X143" i="18"/>
  <c r="X135" i="18"/>
  <c r="X127" i="18"/>
  <c r="X119" i="18"/>
  <c r="X111" i="18"/>
  <c r="X103" i="18"/>
  <c r="X95" i="18"/>
  <c r="X87" i="18"/>
  <c r="X79" i="18"/>
  <c r="X71" i="18"/>
  <c r="X63" i="18"/>
  <c r="X55" i="18"/>
  <c r="I89" i="18"/>
  <c r="I81" i="18"/>
  <c r="I73" i="18"/>
  <c r="I65" i="18"/>
  <c r="I57" i="18"/>
  <c r="I49" i="18"/>
  <c r="I41" i="18"/>
  <c r="I33" i="18"/>
  <c r="I25" i="18"/>
  <c r="I17" i="18"/>
  <c r="I9" i="18"/>
  <c r="X5" i="18"/>
  <c r="X13" i="18"/>
  <c r="X21" i="18"/>
  <c r="X29" i="18"/>
  <c r="X37" i="18"/>
  <c r="X45" i="18"/>
  <c r="I380" i="18"/>
  <c r="I372" i="18"/>
  <c r="I364" i="18"/>
  <c r="I356" i="18"/>
  <c r="I348" i="18"/>
  <c r="I340" i="18"/>
  <c r="I332" i="18"/>
  <c r="I324" i="18"/>
  <c r="I316" i="18"/>
  <c r="I308" i="18"/>
  <c r="I300" i="18"/>
  <c r="I292" i="18"/>
  <c r="I284" i="18"/>
  <c r="I276" i="18"/>
  <c r="I268" i="18"/>
  <c r="I260" i="18"/>
  <c r="I252" i="18"/>
  <c r="I244" i="18"/>
  <c r="I236" i="18"/>
  <c r="I228" i="18"/>
  <c r="I220" i="18"/>
  <c r="I212" i="18"/>
  <c r="I204" i="18"/>
  <c r="I196" i="18"/>
  <c r="I188" i="18"/>
  <c r="I180" i="18"/>
  <c r="I172" i="18"/>
  <c r="I164" i="18"/>
  <c r="I156" i="18"/>
  <c r="I148" i="18"/>
  <c r="I140" i="18"/>
  <c r="I132" i="18"/>
  <c r="I124" i="18"/>
  <c r="I116" i="18"/>
  <c r="I108" i="18"/>
  <c r="I100" i="18"/>
  <c r="X197" i="18"/>
  <c r="X189" i="18"/>
  <c r="X181" i="18"/>
  <c r="X173" i="18"/>
  <c r="X165" i="18"/>
  <c r="X157" i="18"/>
  <c r="X149" i="18"/>
  <c r="X141" i="18"/>
  <c r="X133" i="18"/>
  <c r="X125" i="18"/>
  <c r="X117" i="18"/>
  <c r="X109" i="18"/>
  <c r="X101" i="18"/>
  <c r="X93" i="18"/>
  <c r="X85" i="18"/>
  <c r="X77" i="18"/>
  <c r="X69" i="18"/>
  <c r="X61" i="18"/>
  <c r="X53" i="18"/>
  <c r="I93" i="18"/>
  <c r="I85" i="18"/>
  <c r="I77" i="18"/>
  <c r="I69" i="18"/>
  <c r="I61" i="18"/>
  <c r="I53" i="18"/>
  <c r="I45" i="18"/>
  <c r="I37" i="18"/>
  <c r="I29" i="18"/>
  <c r="I21" i="18"/>
  <c r="I13" i="18"/>
  <c r="I376" i="18"/>
  <c r="I368" i="18"/>
  <c r="I360" i="18"/>
  <c r="I352" i="18"/>
  <c r="I344" i="18"/>
  <c r="I336" i="18"/>
  <c r="I328" i="18"/>
  <c r="I320" i="18"/>
  <c r="I312" i="18"/>
  <c r="I304" i="18"/>
  <c r="I296" i="18"/>
  <c r="I288" i="18"/>
  <c r="I280" i="18"/>
  <c r="I272" i="18"/>
  <c r="I264" i="18"/>
  <c r="I256" i="18"/>
  <c r="I248" i="18"/>
  <c r="I240" i="18"/>
  <c r="I232" i="18"/>
  <c r="I224" i="18"/>
  <c r="I216" i="18"/>
  <c r="I208" i="18"/>
  <c r="I200" i="18"/>
  <c r="I192" i="18"/>
  <c r="I184" i="18"/>
  <c r="I176" i="18"/>
  <c r="I168" i="18"/>
  <c r="I160" i="18"/>
  <c r="I112" i="18"/>
  <c r="I104" i="18"/>
  <c r="I96" i="18"/>
  <c r="I94" i="18"/>
  <c r="I86" i="18"/>
  <c r="I78" i="18"/>
  <c r="I70" i="18"/>
  <c r="I62" i="18"/>
  <c r="I54" i="18"/>
  <c r="I46" i="18"/>
  <c r="I38" i="18"/>
  <c r="I30" i="18"/>
  <c r="I22" i="18"/>
  <c r="I14" i="18"/>
  <c r="I6" i="18"/>
  <c r="X8" i="18"/>
  <c r="X16" i="18"/>
  <c r="X24" i="18"/>
  <c r="X32" i="18"/>
  <c r="X40" i="18"/>
  <c r="X48" i="18"/>
  <c r="I377" i="18"/>
  <c r="I369" i="18"/>
  <c r="I361" i="18"/>
  <c r="I353" i="18"/>
  <c r="I345" i="18"/>
  <c r="I337" i="18"/>
  <c r="I329" i="18"/>
  <c r="I321" i="18"/>
  <c r="I313" i="18"/>
  <c r="I305" i="18"/>
  <c r="I297" i="18"/>
  <c r="I289" i="18"/>
  <c r="I281" i="18"/>
  <c r="I273" i="18"/>
  <c r="I265" i="18"/>
  <c r="I257" i="18"/>
  <c r="I249" i="18"/>
  <c r="I241" i="18"/>
  <c r="I233" i="18"/>
  <c r="I225" i="18"/>
  <c r="I217" i="18"/>
  <c r="I209" i="18"/>
  <c r="I201" i="18"/>
  <c r="I193" i="18"/>
  <c r="I185" i="18"/>
  <c r="I177" i="18"/>
  <c r="I169" i="18"/>
  <c r="I161" i="18"/>
  <c r="I153" i="18"/>
  <c r="I145" i="18"/>
  <c r="I137" i="18"/>
  <c r="I129" i="18"/>
  <c r="I121" i="18"/>
  <c r="I113" i="18"/>
  <c r="I105" i="18"/>
  <c r="I97" i="18"/>
  <c r="X198" i="18"/>
  <c r="X190" i="18"/>
  <c r="X182" i="18"/>
  <c r="X174" i="18"/>
  <c r="X166" i="18"/>
  <c r="X158" i="18"/>
  <c r="X150" i="18"/>
  <c r="X142" i="18"/>
  <c r="X134" i="18"/>
  <c r="X126" i="18"/>
  <c r="X118" i="18"/>
  <c r="X110" i="18"/>
  <c r="X102" i="18"/>
  <c r="X94" i="18"/>
  <c r="X86" i="18"/>
  <c r="X78" i="18"/>
  <c r="X70" i="18"/>
  <c r="X62" i="18"/>
  <c r="X54" i="18"/>
  <c r="I5" i="18"/>
  <c r="I92" i="18"/>
  <c r="I84" i="18"/>
  <c r="I76" i="18"/>
  <c r="I68" i="18"/>
  <c r="I60" i="18"/>
  <c r="I52" i="18"/>
  <c r="I44" i="18"/>
  <c r="I36" i="18"/>
  <c r="I28" i="18"/>
  <c r="I20" i="18"/>
  <c r="I12" i="18"/>
  <c r="X10" i="18"/>
  <c r="X18" i="18"/>
  <c r="X26" i="18"/>
  <c r="X34" i="18"/>
  <c r="X42" i="18"/>
  <c r="I375" i="18"/>
  <c r="I367" i="18"/>
  <c r="I359" i="18"/>
  <c r="I351" i="18"/>
  <c r="I343" i="18"/>
  <c r="I335" i="18"/>
  <c r="I327" i="18"/>
  <c r="I319" i="18"/>
  <c r="I311" i="18"/>
  <c r="I303" i="18"/>
  <c r="I295" i="18"/>
  <c r="I287" i="18"/>
  <c r="I279" i="18"/>
  <c r="I271" i="18"/>
  <c r="I263" i="18"/>
  <c r="I255" i="18"/>
  <c r="I247" i="18"/>
  <c r="I239" i="18"/>
  <c r="I231" i="18"/>
  <c r="I223" i="18"/>
  <c r="I215" i="18"/>
  <c r="I207" i="18"/>
  <c r="I199" i="18"/>
  <c r="I191" i="18"/>
  <c r="I183" i="18"/>
  <c r="I175" i="18"/>
  <c r="I167" i="18"/>
  <c r="I159" i="18"/>
  <c r="I151" i="18"/>
  <c r="I143" i="18"/>
  <c r="I135" i="18"/>
  <c r="I127" i="18"/>
  <c r="I119" i="18"/>
  <c r="I111" i="18"/>
  <c r="I103" i="18"/>
  <c r="X196" i="18"/>
  <c r="X188" i="18"/>
  <c r="X180" i="18"/>
  <c r="X172" i="18"/>
  <c r="X164" i="18"/>
  <c r="X156" i="18"/>
  <c r="X148" i="18"/>
  <c r="X140" i="18"/>
  <c r="X132" i="18"/>
  <c r="X124" i="18"/>
  <c r="X116" i="18"/>
  <c r="X108" i="18"/>
  <c r="X100" i="18"/>
  <c r="X92" i="18"/>
  <c r="X84" i="18"/>
  <c r="X76" i="18"/>
  <c r="X68" i="18"/>
  <c r="X60" i="18"/>
  <c r="X52" i="18"/>
  <c r="I95" i="18"/>
  <c r="I87" i="18"/>
  <c r="I79" i="18"/>
  <c r="I71" i="18"/>
  <c r="I63" i="18"/>
  <c r="I55" i="18"/>
  <c r="I47" i="18"/>
  <c r="I39" i="18"/>
  <c r="I31" i="18"/>
  <c r="I23" i="18"/>
  <c r="I15" i="18"/>
  <c r="I7" i="18"/>
  <c r="X7" i="18"/>
  <c r="X15" i="18"/>
  <c r="X23" i="18"/>
  <c r="X31" i="18"/>
  <c r="X39" i="18"/>
  <c r="X47" i="18"/>
  <c r="I378" i="18"/>
  <c r="I370" i="18"/>
  <c r="I362" i="18"/>
  <c r="I354" i="18"/>
  <c r="I346" i="18"/>
  <c r="I338" i="18"/>
  <c r="I330" i="18"/>
  <c r="I322" i="18"/>
  <c r="I314" i="18"/>
  <c r="I306" i="18"/>
  <c r="I298" i="18"/>
  <c r="I290" i="18"/>
  <c r="I282" i="18"/>
  <c r="I274" i="18"/>
  <c r="I266" i="18"/>
  <c r="I258" i="18"/>
  <c r="I250" i="18"/>
  <c r="I242" i="18"/>
  <c r="I234" i="18"/>
  <c r="I226" i="18"/>
  <c r="I218" i="18"/>
  <c r="I210" i="18"/>
  <c r="I202" i="18"/>
  <c r="I194" i="18"/>
  <c r="I186" i="18"/>
  <c r="I178" i="18"/>
  <c r="I170" i="18"/>
  <c r="I162" i="18"/>
  <c r="I154" i="18"/>
  <c r="I146" i="18"/>
  <c r="I138" i="18"/>
  <c r="I130" i="18"/>
  <c r="I122" i="18"/>
  <c r="I114" i="18"/>
  <c r="I106" i="18"/>
  <c r="I98" i="18"/>
  <c r="X195" i="18"/>
  <c r="X187" i="18"/>
  <c r="X179" i="18"/>
  <c r="X171" i="18"/>
  <c r="X163" i="18"/>
  <c r="X155" i="18"/>
  <c r="X147" i="18"/>
  <c r="X139" i="18"/>
  <c r="X131" i="18"/>
  <c r="X123" i="18"/>
  <c r="X115" i="18"/>
  <c r="X107" i="18"/>
  <c r="X99" i="18"/>
  <c r="X91" i="18"/>
  <c r="X83" i="18"/>
  <c r="X75" i="18"/>
  <c r="X67" i="18"/>
  <c r="X59" i="18"/>
  <c r="X51" i="18"/>
  <c r="I90" i="18"/>
  <c r="I82" i="18"/>
  <c r="I74" i="18"/>
  <c r="I66" i="18"/>
  <c r="I58" i="18"/>
  <c r="I50" i="18"/>
  <c r="I42" i="18"/>
  <c r="I34" i="18"/>
  <c r="I26" i="18"/>
  <c r="I18" i="18"/>
  <c r="I10" i="18"/>
  <c r="X12" i="18"/>
  <c r="X20" i="18"/>
  <c r="X28" i="18"/>
  <c r="X36" i="18"/>
  <c r="X44" i="18"/>
  <c r="I373" i="18"/>
  <c r="I365" i="18"/>
  <c r="I357" i="18"/>
  <c r="I349" i="18"/>
  <c r="I341" i="18"/>
  <c r="I333" i="18"/>
  <c r="I325" i="18"/>
  <c r="I317" i="18"/>
  <c r="I309" i="18"/>
  <c r="I301" i="18"/>
  <c r="I293" i="18"/>
  <c r="I285" i="18"/>
  <c r="I277" i="18"/>
  <c r="I269" i="18"/>
  <c r="I261" i="18"/>
  <c r="I253" i="18"/>
  <c r="I245" i="18"/>
  <c r="I237" i="18"/>
  <c r="I229" i="18"/>
  <c r="I221" i="18"/>
  <c r="I213" i="18"/>
  <c r="I205" i="18"/>
  <c r="I197" i="18"/>
  <c r="I189" i="18"/>
  <c r="I181" i="18"/>
  <c r="I173" i="18"/>
  <c r="I165" i="18"/>
  <c r="I157" i="18"/>
  <c r="I149" i="18"/>
  <c r="I141" i="18"/>
  <c r="I133" i="18"/>
  <c r="I125" i="18"/>
  <c r="I117" i="18"/>
  <c r="I109" i="18"/>
  <c r="I101" i="18"/>
  <c r="X194" i="18"/>
  <c r="X186" i="18"/>
  <c r="X178" i="18"/>
  <c r="X170" i="18"/>
  <c r="X162" i="18"/>
  <c r="X154" i="18"/>
  <c r="X146" i="18"/>
  <c r="X138" i="18"/>
  <c r="X130" i="18"/>
  <c r="X122" i="18"/>
  <c r="X114" i="18"/>
  <c r="X106" i="18"/>
  <c r="X98" i="18"/>
  <c r="X90" i="18"/>
  <c r="X82" i="18"/>
  <c r="X74" i="18"/>
  <c r="X66" i="18"/>
  <c r="X58" i="18"/>
  <c r="X50" i="18"/>
  <c r="X9" i="18"/>
  <c r="X17" i="18"/>
  <c r="X25" i="18"/>
  <c r="X33" i="18"/>
  <c r="X41" i="18"/>
  <c r="I152" i="18"/>
  <c r="I144" i="18"/>
  <c r="I136" i="18"/>
  <c r="I128" i="18"/>
  <c r="I120" i="18"/>
  <c r="X193" i="18"/>
  <c r="X185" i="18"/>
  <c r="X177" i="18"/>
  <c r="X169" i="18"/>
  <c r="X161" i="18"/>
  <c r="X153" i="18"/>
  <c r="X145" i="18"/>
  <c r="X137" i="18"/>
  <c r="X129" i="18"/>
  <c r="X121" i="18"/>
  <c r="X113" i="18"/>
  <c r="X105" i="18"/>
  <c r="X97" i="18"/>
  <c r="X89" i="18"/>
  <c r="X81" i="18"/>
  <c r="X73" i="18"/>
  <c r="X65" i="18"/>
  <c r="X57" i="18"/>
  <c r="X49" i="18"/>
  <c r="I88" i="18"/>
  <c r="I80" i="18"/>
  <c r="I72" i="18"/>
  <c r="I64" i="18"/>
  <c r="I56" i="18"/>
  <c r="I48" i="18"/>
  <c r="I40" i="18"/>
  <c r="I32" i="18"/>
  <c r="I24" i="18"/>
  <c r="I16" i="18"/>
  <c r="I8" i="18"/>
  <c r="X6" i="18"/>
  <c r="X14" i="18"/>
  <c r="X22" i="18"/>
  <c r="X30" i="18"/>
  <c r="X38" i="18"/>
  <c r="X46" i="18"/>
  <c r="I379" i="18"/>
  <c r="I371" i="18"/>
  <c r="I363" i="18"/>
  <c r="I355" i="18"/>
  <c r="I347" i="18"/>
  <c r="I339" i="18"/>
  <c r="I331" i="18"/>
  <c r="I323" i="18"/>
  <c r="I315" i="18"/>
  <c r="I307" i="18"/>
  <c r="I299" i="18"/>
  <c r="I291" i="18"/>
  <c r="I283" i="18"/>
  <c r="I275" i="18"/>
  <c r="I267" i="18"/>
  <c r="I259" i="18"/>
  <c r="I251" i="18"/>
  <c r="I243" i="18"/>
  <c r="I235" i="18"/>
  <c r="I227" i="18"/>
  <c r="I219" i="18"/>
  <c r="I211" i="18"/>
  <c r="I203" i="18"/>
  <c r="I195" i="18"/>
  <c r="I187" i="18"/>
  <c r="I179" i="18"/>
  <c r="I171" i="18"/>
  <c r="I163" i="18"/>
  <c r="I155" i="18"/>
  <c r="I147" i="18"/>
  <c r="I139" i="18"/>
  <c r="I131" i="18"/>
  <c r="I123" i="18"/>
  <c r="I115" i="18"/>
  <c r="I107" i="18"/>
  <c r="I99" i="18"/>
  <c r="X200" i="18"/>
  <c r="X192" i="18"/>
  <c r="X184" i="18"/>
  <c r="X176" i="18"/>
  <c r="X168" i="18"/>
  <c r="X160" i="18"/>
  <c r="X152" i="18"/>
  <c r="X144" i="18"/>
  <c r="X136" i="18"/>
  <c r="X128" i="18"/>
  <c r="X120" i="18"/>
  <c r="X112" i="18"/>
  <c r="X104" i="18"/>
  <c r="X96" i="18"/>
  <c r="X88" i="18"/>
  <c r="X80" i="18"/>
  <c r="X72" i="18"/>
  <c r="X64" i="18"/>
  <c r="X56" i="18"/>
  <c r="AK259" i="18" l="1"/>
  <c r="AH259" i="18" s="1"/>
  <c r="AK254" i="18"/>
  <c r="AH254" i="18" s="1"/>
  <c r="AK250" i="18"/>
  <c r="AH250" i="18" s="1"/>
  <c r="AK245" i="18"/>
  <c r="AH245" i="18" s="1"/>
  <c r="AK255" i="18"/>
  <c r="AH255" i="18" s="1"/>
  <c r="AK90" i="18"/>
  <c r="AH90" i="18" s="1"/>
  <c r="AK89" i="18"/>
  <c r="AH89" i="18" s="1"/>
  <c r="AK88" i="18"/>
  <c r="AH88" i="18" s="1"/>
  <c r="AK264" i="18"/>
  <c r="AH264" i="18" s="1"/>
  <c r="AK34" i="18"/>
  <c r="AH34" i="18" s="1"/>
  <c r="AK8" i="18"/>
  <c r="AH8" i="18" s="1"/>
  <c r="AK26" i="18"/>
  <c r="AH26" i="18" s="1"/>
  <c r="AK72" i="18"/>
  <c r="AH72" i="18" s="1"/>
  <c r="AK114" i="18"/>
  <c r="AH114" i="18" s="1"/>
  <c r="AK178" i="18"/>
  <c r="AH178" i="18" s="1"/>
  <c r="AK242" i="18"/>
  <c r="AH242" i="18" s="1"/>
  <c r="AK18" i="18"/>
  <c r="AH18" i="18" s="1"/>
  <c r="AK64" i="18"/>
  <c r="AH64" i="18" s="1"/>
  <c r="AK106" i="18"/>
  <c r="AH106" i="18" s="1"/>
  <c r="AK170" i="18"/>
  <c r="AH170" i="18" s="1"/>
  <c r="AK234" i="18"/>
  <c r="AH234" i="18" s="1"/>
  <c r="AK10" i="18"/>
  <c r="AH10" i="18" s="1"/>
  <c r="AK56" i="18"/>
  <c r="AH56" i="18" s="1"/>
  <c r="AK138" i="18"/>
  <c r="AH138" i="18" s="1"/>
  <c r="AK154" i="18"/>
  <c r="AH154" i="18" s="1"/>
  <c r="AK24" i="18"/>
  <c r="AH24" i="18" s="1"/>
  <c r="AK42" i="18"/>
  <c r="AH42" i="18" s="1"/>
  <c r="AK60" i="18"/>
  <c r="AH60" i="18" s="1"/>
  <c r="AK48" i="18"/>
  <c r="AH48" i="18" s="1"/>
  <c r="AK84" i="18"/>
  <c r="AH84" i="18" s="1"/>
  <c r="AK230" i="18"/>
  <c r="AH230" i="18" s="1"/>
  <c r="AK12" i="18"/>
  <c r="AH12" i="18" s="1"/>
  <c r="AK158" i="18"/>
  <c r="AH158" i="18" s="1"/>
  <c r="AK174" i="18"/>
  <c r="AH174" i="18" s="1"/>
  <c r="AK190" i="18"/>
  <c r="AH190" i="18" s="1"/>
  <c r="AK202" i="18"/>
  <c r="AH202" i="18" s="1"/>
  <c r="AK218" i="18"/>
  <c r="AH218" i="18" s="1"/>
  <c r="AK13" i="18"/>
  <c r="AH13" i="18" s="1"/>
  <c r="AK32" i="18"/>
  <c r="AH32" i="18" s="1"/>
  <c r="AK50" i="18"/>
  <c r="AH50" i="18" s="1"/>
  <c r="AK68" i="18"/>
  <c r="AH68" i="18" s="1"/>
  <c r="AK118" i="18"/>
  <c r="AH118" i="18" s="1"/>
  <c r="AK130" i="18"/>
  <c r="AH130" i="18" s="1"/>
  <c r="AK146" i="18"/>
  <c r="AH146" i="18" s="1"/>
  <c r="AK162" i="18"/>
  <c r="AH162" i="18" s="1"/>
  <c r="AK175" i="18"/>
  <c r="AH175" i="18" s="1"/>
  <c r="AK191" i="18"/>
  <c r="AH191" i="18" s="1"/>
  <c r="AK119" i="18"/>
  <c r="AH119" i="18" s="1"/>
  <c r="AK153" i="18"/>
  <c r="AH153" i="18" s="1"/>
  <c r="AK193" i="18"/>
  <c r="AH193" i="18" s="1"/>
  <c r="AK15" i="18"/>
  <c r="AH15" i="18" s="1"/>
  <c r="AK120" i="18"/>
  <c r="AH120" i="18" s="1"/>
  <c r="AK194" i="18"/>
  <c r="AH194" i="18" s="1"/>
  <c r="AK238" i="18"/>
  <c r="AH238" i="18" s="1"/>
  <c r="AK20" i="18"/>
  <c r="AH20" i="18" s="1"/>
  <c r="AK69" i="18"/>
  <c r="AH69" i="18" s="1"/>
  <c r="AK121" i="18"/>
  <c r="AH121" i="18" s="1"/>
  <c r="AK208" i="18"/>
  <c r="AH208" i="18" s="1"/>
  <c r="AK239" i="18"/>
  <c r="AH239" i="18" s="1"/>
  <c r="AK21" i="18"/>
  <c r="AH21" i="18" s="1"/>
  <c r="AK135" i="18"/>
  <c r="AH135" i="18" s="1"/>
  <c r="AK166" i="18"/>
  <c r="AH166" i="18" s="1"/>
  <c r="AK209" i="18"/>
  <c r="AH209" i="18" s="1"/>
  <c r="AK76" i="18"/>
  <c r="AH76" i="18" s="1"/>
  <c r="AK136" i="18"/>
  <c r="AH136" i="18" s="1"/>
  <c r="AK176" i="18"/>
  <c r="AH176" i="18" s="1"/>
  <c r="AK210" i="18"/>
  <c r="AH210" i="18" s="1"/>
  <c r="AK39" i="18"/>
  <c r="AH39" i="18" s="1"/>
  <c r="AK94" i="18"/>
  <c r="AH94" i="18" s="1"/>
  <c r="AK137" i="18"/>
  <c r="AH137" i="18" s="1"/>
  <c r="AK226" i="18"/>
  <c r="AH226" i="18" s="1"/>
  <c r="AK107" i="18"/>
  <c r="AH107" i="18" s="1"/>
  <c r="AK108" i="18"/>
  <c r="AH108" i="18" s="1"/>
  <c r="AK147" i="18"/>
  <c r="AH147" i="18" s="1"/>
  <c r="AK148" i="18"/>
  <c r="AH148" i="18" s="1"/>
  <c r="AK40" i="18"/>
  <c r="AH40" i="18" s="1"/>
  <c r="AK182" i="18"/>
  <c r="AH182" i="18" s="1"/>
  <c r="AK222" i="18"/>
  <c r="AH222" i="18" s="1"/>
  <c r="AK192" i="18"/>
  <c r="AH192" i="18" s="1"/>
  <c r="AK197" i="18"/>
  <c r="AH197" i="18" s="1"/>
  <c r="AK133" i="18"/>
  <c r="AH133" i="18" s="1"/>
  <c r="AK67" i="18"/>
  <c r="AH67" i="18" s="1"/>
  <c r="AK33" i="18"/>
  <c r="AH33" i="18" s="1"/>
  <c r="AK244" i="18"/>
  <c r="AH244" i="18" s="1"/>
  <c r="AK140" i="18"/>
  <c r="AH140" i="18" s="1"/>
  <c r="AK66" i="18"/>
  <c r="AH66" i="18" s="1"/>
  <c r="AK203" i="18"/>
  <c r="AH203" i="18" s="1"/>
  <c r="AK123" i="18"/>
  <c r="AH123" i="18" s="1"/>
  <c r="AK41" i="18"/>
  <c r="AH41" i="18" s="1"/>
  <c r="AK217" i="18"/>
  <c r="AH217" i="18" s="1"/>
  <c r="AK23" i="18"/>
  <c r="AH23" i="18" s="1"/>
  <c r="AK200" i="18"/>
  <c r="AH200" i="18" s="1"/>
  <c r="AK199" i="18"/>
  <c r="AH199" i="18" s="1"/>
  <c r="AK5" i="18"/>
  <c r="AH5" i="18" s="1"/>
  <c r="AK80" i="18"/>
  <c r="AH80" i="18" s="1"/>
  <c r="AK241" i="18"/>
  <c r="AH241" i="18" s="1"/>
  <c r="AK97" i="18"/>
  <c r="AH97" i="18" s="1"/>
  <c r="AK216" i="18"/>
  <c r="AH216" i="18" s="1"/>
  <c r="AK70" i="18"/>
  <c r="AH70" i="18" s="1"/>
  <c r="AK6" i="18"/>
  <c r="AH6" i="18" s="1"/>
  <c r="AK143" i="18"/>
  <c r="AH143" i="18" s="1"/>
  <c r="AK214" i="18"/>
  <c r="AH214" i="18" s="1"/>
  <c r="AK44" i="18"/>
  <c r="AH44" i="18" s="1"/>
  <c r="AK19" i="18"/>
  <c r="AH19" i="18" s="1"/>
  <c r="AK73" i="18"/>
  <c r="AH73" i="18" s="1"/>
  <c r="AK7" i="18"/>
  <c r="AH7" i="18" s="1"/>
  <c r="AK189" i="18"/>
  <c r="AH189" i="18" s="1"/>
  <c r="AK125" i="18"/>
  <c r="AH125" i="18" s="1"/>
  <c r="AK59" i="18"/>
  <c r="AH59" i="18" s="1"/>
  <c r="AK228" i="18"/>
  <c r="AH228" i="18" s="1"/>
  <c r="AK132" i="18"/>
  <c r="AH132" i="18" s="1"/>
  <c r="AK195" i="18"/>
  <c r="AH195" i="18" s="1"/>
  <c r="AK115" i="18"/>
  <c r="AH115" i="18" s="1"/>
  <c r="AK25" i="18"/>
  <c r="AH25" i="18" s="1"/>
  <c r="AK201" i="18"/>
  <c r="AH201" i="18" s="1"/>
  <c r="AK184" i="18"/>
  <c r="AH184" i="18" s="1"/>
  <c r="AK183" i="18"/>
  <c r="AH183" i="18" s="1"/>
  <c r="AK16" i="18"/>
  <c r="AH16" i="18" s="1"/>
  <c r="AK233" i="18"/>
  <c r="AH233" i="18" s="1"/>
  <c r="AK71" i="18"/>
  <c r="AH71" i="18" s="1"/>
  <c r="AK168" i="18"/>
  <c r="AH168" i="18" s="1"/>
  <c r="AK62" i="18"/>
  <c r="AH62" i="18" s="1"/>
  <c r="AK103" i="18"/>
  <c r="AH103" i="18" s="1"/>
  <c r="AK206" i="18"/>
  <c r="AH206" i="18" s="1"/>
  <c r="AK36" i="18"/>
  <c r="AH36" i="18" s="1"/>
  <c r="AK157" i="18"/>
  <c r="AH157" i="18" s="1"/>
  <c r="AK188" i="18"/>
  <c r="AH188" i="18" s="1"/>
  <c r="AK227" i="18"/>
  <c r="AH227" i="18" s="1"/>
  <c r="AK161" i="18"/>
  <c r="AH161" i="18" s="1"/>
  <c r="AK207" i="18"/>
  <c r="AH207" i="18" s="1"/>
  <c r="AK126" i="18"/>
  <c r="AH126" i="18" s="1"/>
  <c r="AK51" i="18"/>
  <c r="AH51" i="18" s="1"/>
  <c r="AK181" i="18"/>
  <c r="AH181" i="18" s="1"/>
  <c r="AK117" i="18"/>
  <c r="AH117" i="18" s="1"/>
  <c r="AK43" i="18"/>
  <c r="AH43" i="18" s="1"/>
  <c r="AK236" i="18"/>
  <c r="AH236" i="18" s="1"/>
  <c r="AK212" i="18"/>
  <c r="AH212" i="18" s="1"/>
  <c r="AK124" i="18"/>
  <c r="AH124" i="18" s="1"/>
  <c r="AK187" i="18"/>
  <c r="AH187" i="18" s="1"/>
  <c r="AK99" i="18"/>
  <c r="AH99" i="18" s="1"/>
  <c r="AK17" i="18"/>
  <c r="AH17" i="18" s="1"/>
  <c r="AK185" i="18"/>
  <c r="AH185" i="18" s="1"/>
  <c r="AK144" i="18"/>
  <c r="AH144" i="18" s="1"/>
  <c r="AK167" i="18"/>
  <c r="AH167" i="18" s="1"/>
  <c r="AK225" i="18"/>
  <c r="AH225" i="18" s="1"/>
  <c r="AK63" i="18"/>
  <c r="AH63" i="18" s="1"/>
  <c r="AK160" i="18"/>
  <c r="AH160" i="18" s="1"/>
  <c r="AK54" i="18"/>
  <c r="AH54" i="18" s="1"/>
  <c r="AK95" i="18"/>
  <c r="AH95" i="18" s="1"/>
  <c r="AK198" i="18"/>
  <c r="AH198" i="18" s="1"/>
  <c r="AK28" i="18"/>
  <c r="AH28" i="18" s="1"/>
  <c r="AK30" i="18"/>
  <c r="AH30" i="18" s="1"/>
  <c r="AK45" i="18"/>
  <c r="AH45" i="18" s="1"/>
  <c r="AK237" i="18"/>
  <c r="AH237" i="18" s="1"/>
  <c r="AK173" i="18"/>
  <c r="AH173" i="18" s="1"/>
  <c r="AK109" i="18"/>
  <c r="AH109" i="18" s="1"/>
  <c r="AK35" i="18"/>
  <c r="AH35" i="18" s="1"/>
  <c r="AK220" i="18"/>
  <c r="AH220" i="18" s="1"/>
  <c r="AK204" i="18"/>
  <c r="AH204" i="18" s="1"/>
  <c r="AK116" i="18"/>
  <c r="AH116" i="18" s="1"/>
  <c r="AK243" i="18"/>
  <c r="AH243" i="18" s="1"/>
  <c r="AK179" i="18"/>
  <c r="AH179" i="18" s="1"/>
  <c r="AK91" i="18"/>
  <c r="AH91" i="18" s="1"/>
  <c r="AK9" i="18"/>
  <c r="AH9" i="18" s="1"/>
  <c r="AK145" i="18"/>
  <c r="AH145" i="18" s="1"/>
  <c r="AK128" i="18"/>
  <c r="AH128" i="18" s="1"/>
  <c r="AK127" i="18"/>
  <c r="AH127" i="18" s="1"/>
  <c r="AK177" i="18"/>
  <c r="AH177" i="18" s="1"/>
  <c r="AK55" i="18"/>
  <c r="AH55" i="18" s="1"/>
  <c r="AK152" i="18"/>
  <c r="AH152" i="18" s="1"/>
  <c r="AK46" i="18"/>
  <c r="AH46" i="18" s="1"/>
  <c r="AK223" i="18"/>
  <c r="AH223" i="18" s="1"/>
  <c r="AK61" i="18"/>
  <c r="AH61" i="18" s="1"/>
  <c r="AK150" i="18"/>
  <c r="AH150" i="18" s="1"/>
  <c r="AK98" i="18"/>
  <c r="AH98" i="18" s="1"/>
  <c r="AK93" i="18"/>
  <c r="AH93" i="18" s="1"/>
  <c r="AK92" i="18"/>
  <c r="AH92" i="18" s="1"/>
  <c r="AK155" i="18"/>
  <c r="AH155" i="18" s="1"/>
  <c r="AK87" i="18"/>
  <c r="AH87" i="18" s="1"/>
  <c r="AK85" i="18"/>
  <c r="AH85" i="18" s="1"/>
  <c r="AK134" i="18"/>
  <c r="AH134" i="18" s="1"/>
  <c r="AK229" i="18"/>
  <c r="AH229" i="18" s="1"/>
  <c r="AK165" i="18"/>
  <c r="AH165" i="18" s="1"/>
  <c r="AK101" i="18"/>
  <c r="AH101" i="18" s="1"/>
  <c r="AK27" i="18"/>
  <c r="AH27" i="18" s="1"/>
  <c r="AK180" i="18"/>
  <c r="AH180" i="18" s="1"/>
  <c r="AK196" i="18"/>
  <c r="AH196" i="18" s="1"/>
  <c r="AK100" i="18"/>
  <c r="AH100" i="18" s="1"/>
  <c r="AK235" i="18"/>
  <c r="AH235" i="18" s="1"/>
  <c r="AK171" i="18"/>
  <c r="AH171" i="18" s="1"/>
  <c r="AK81" i="18"/>
  <c r="AH81" i="18" s="1"/>
  <c r="AK129" i="18"/>
  <c r="AH129" i="18" s="1"/>
  <c r="AK112" i="18"/>
  <c r="AH112" i="18" s="1"/>
  <c r="AK111" i="18"/>
  <c r="AH111" i="18" s="1"/>
  <c r="AK169" i="18"/>
  <c r="AH169" i="18" s="1"/>
  <c r="AK47" i="18"/>
  <c r="AH47" i="18" s="1"/>
  <c r="AK104" i="18"/>
  <c r="AH104" i="18" s="1"/>
  <c r="AK38" i="18"/>
  <c r="AH38" i="18" s="1"/>
  <c r="AK215" i="18"/>
  <c r="AH215" i="18" s="1"/>
  <c r="AK53" i="18"/>
  <c r="AH53" i="18" s="1"/>
  <c r="AK142" i="18"/>
  <c r="AH142" i="18" s="1"/>
  <c r="AK221" i="18"/>
  <c r="AH221" i="18" s="1"/>
  <c r="AK164" i="18"/>
  <c r="AH164" i="18" s="1"/>
  <c r="AK96" i="18"/>
  <c r="AH96" i="18" s="1"/>
  <c r="AK213" i="18"/>
  <c r="AH213" i="18" s="1"/>
  <c r="AK149" i="18"/>
  <c r="AH149" i="18" s="1"/>
  <c r="AK83" i="18"/>
  <c r="AH83" i="18" s="1"/>
  <c r="AK11" i="18"/>
  <c r="AH11" i="18" s="1"/>
  <c r="AK58" i="18"/>
  <c r="AH58" i="18" s="1"/>
  <c r="AK163" i="18"/>
  <c r="AH163" i="18" s="1"/>
  <c r="AK172" i="18"/>
  <c r="AH172" i="18" s="1"/>
  <c r="AK82" i="18"/>
  <c r="AH82" i="18" s="1"/>
  <c r="AK219" i="18"/>
  <c r="AH219" i="18" s="1"/>
  <c r="AK139" i="18"/>
  <c r="AH139" i="18" s="1"/>
  <c r="AK65" i="18"/>
  <c r="AH65" i="18" s="1"/>
  <c r="AK79" i="18"/>
  <c r="AH79" i="18" s="1"/>
  <c r="AK77" i="18"/>
  <c r="AH77" i="18" s="1"/>
  <c r="AK186" i="18"/>
  <c r="AH186" i="18" s="1"/>
  <c r="AK113" i="18"/>
  <c r="AH113" i="18" s="1"/>
  <c r="AK232" i="18"/>
  <c r="AH232" i="18" s="1"/>
  <c r="AK86" i="18"/>
  <c r="AH86" i="18" s="1"/>
  <c r="AK22" i="18"/>
  <c r="AH22" i="18" s="1"/>
  <c r="AK159" i="18"/>
  <c r="AH159" i="18" s="1"/>
  <c r="AK37" i="18"/>
  <c r="AH37" i="18" s="1"/>
  <c r="AK102" i="18"/>
  <c r="AH102" i="18" s="1"/>
  <c r="AK110" i="18"/>
  <c r="AH110" i="18" s="1"/>
  <c r="AK205" i="18"/>
  <c r="AH205" i="18" s="1"/>
  <c r="AK141" i="18"/>
  <c r="AH141" i="18" s="1"/>
  <c r="AK75" i="18"/>
  <c r="AH75" i="18" s="1"/>
  <c r="AK57" i="18"/>
  <c r="AH57" i="18" s="1"/>
  <c r="AK156" i="18"/>
  <c r="AH156" i="18" s="1"/>
  <c r="AK74" i="18"/>
  <c r="AH74" i="18" s="1"/>
  <c r="AK211" i="18"/>
  <c r="AH211" i="18" s="1"/>
  <c r="AK131" i="18"/>
  <c r="AH131" i="18" s="1"/>
  <c r="AK49" i="18"/>
  <c r="AH49" i="18" s="1"/>
  <c r="AK31" i="18"/>
  <c r="AH31" i="18" s="1"/>
  <c r="AK240" i="18"/>
  <c r="AH240" i="18" s="1"/>
  <c r="AK231" i="18"/>
  <c r="AH231" i="18" s="1"/>
  <c r="AK29" i="18"/>
  <c r="AH29" i="18" s="1"/>
  <c r="AK122" i="18"/>
  <c r="AH122" i="18" s="1"/>
  <c r="AK105" i="18"/>
  <c r="AH105" i="18" s="1"/>
  <c r="AK224" i="18"/>
  <c r="AH224" i="18" s="1"/>
  <c r="AK78" i="18"/>
  <c r="AH78" i="18" s="1"/>
  <c r="AK14" i="18"/>
  <c r="AH14" i="18" s="1"/>
  <c r="AK151" i="18"/>
  <c r="AH151" i="18" s="1"/>
  <c r="AK52" i="18"/>
  <c r="AH52" i="18" s="1"/>
  <c r="AK273" i="18"/>
  <c r="AH273" i="18" s="1"/>
  <c r="AK323" i="18"/>
  <c r="AH323" i="18" s="1"/>
  <c r="AK276" i="18"/>
  <c r="AH276" i="18" s="1"/>
  <c r="AK297" i="18"/>
  <c r="AH297" i="18" s="1"/>
  <c r="AK262" i="18"/>
  <c r="AH262" i="18" s="1"/>
  <c r="AK339" i="18"/>
  <c r="AH339" i="18" s="1"/>
  <c r="AK275" i="18"/>
  <c r="AH275" i="18" s="1"/>
  <c r="AK286" i="18"/>
  <c r="AH286" i="18" s="1"/>
  <c r="AK266" i="18"/>
  <c r="AH266" i="18" s="1"/>
  <c r="AK256" i="18"/>
  <c r="AH256" i="18" s="1"/>
  <c r="AK316" i="18"/>
  <c r="AH316" i="18" s="1"/>
  <c r="AK337" i="18"/>
  <c r="AH337" i="18" s="1"/>
  <c r="AK318" i="18"/>
  <c r="AH318" i="18" s="1"/>
  <c r="AK267" i="18"/>
  <c r="AH267" i="18" s="1"/>
  <c r="AK340" i="18"/>
  <c r="AH340" i="18" s="1"/>
  <c r="AK288" i="18"/>
  <c r="AH288" i="18" s="1"/>
  <c r="AK271" i="18"/>
  <c r="AH271" i="18" s="1"/>
  <c r="AK291" i="18"/>
  <c r="AH291" i="18" s="1"/>
  <c r="AK292" i="18"/>
  <c r="AH292" i="18" s="1"/>
  <c r="AK300" i="18"/>
  <c r="AH300" i="18" s="1"/>
  <c r="AK335" i="18"/>
  <c r="AH335" i="18" s="1"/>
  <c r="AK330" i="18"/>
  <c r="AH330" i="18" s="1"/>
  <c r="AK328" i="18"/>
  <c r="AH328" i="18" s="1"/>
  <c r="AK274" i="18"/>
  <c r="AH274" i="18" s="1"/>
  <c r="AK260" i="18"/>
  <c r="AH260" i="18" s="1"/>
  <c r="AK312" i="18"/>
  <c r="AH312" i="18" s="1"/>
  <c r="AK268" i="18"/>
  <c r="AH268" i="18" s="1"/>
  <c r="AK331" i="18"/>
  <c r="AH331" i="18" s="1"/>
  <c r="AK284" i="18"/>
  <c r="AH284" i="18" s="1"/>
  <c r="AK305" i="18"/>
  <c r="AH305" i="18" s="1"/>
  <c r="AK304" i="18"/>
  <c r="AH304" i="18" s="1"/>
  <c r="AK249" i="18"/>
  <c r="AH249" i="18" s="1"/>
  <c r="AK299" i="18"/>
  <c r="AH299" i="18" s="1"/>
  <c r="AK253" i="18"/>
  <c r="AH253" i="18" s="1"/>
  <c r="AK338" i="18"/>
  <c r="AH338" i="18" s="1"/>
  <c r="AK336" i="18"/>
  <c r="AH336" i="18" s="1"/>
  <c r="AK282" i="18"/>
  <c r="AH282" i="18" s="1"/>
  <c r="AK252" i="18"/>
  <c r="AH252" i="18" s="1"/>
  <c r="AK281" i="18"/>
  <c r="AH281" i="18" s="1"/>
  <c r="AK326" i="18"/>
  <c r="AH326" i="18" s="1"/>
  <c r="AK293" i="18"/>
  <c r="AH293" i="18" s="1"/>
  <c r="AK306" i="18"/>
  <c r="AH306" i="18" s="1"/>
  <c r="AK332" i="18"/>
  <c r="AH332" i="18" s="1"/>
  <c r="AK296" i="18"/>
  <c r="AH296" i="18" s="1"/>
  <c r="AK313" i="18"/>
  <c r="AH313" i="18" s="1"/>
  <c r="AK248" i="18"/>
  <c r="AH248" i="18" s="1"/>
  <c r="AK246" i="18"/>
  <c r="AH246" i="18" s="1"/>
  <c r="AK325" i="18"/>
  <c r="AH325" i="18" s="1"/>
  <c r="AK263" i="18"/>
  <c r="AH263" i="18" s="1"/>
  <c r="AK269" i="18"/>
  <c r="AH269" i="18" s="1"/>
  <c r="AK324" i="18"/>
  <c r="AH324" i="18" s="1"/>
  <c r="AK272" i="18"/>
  <c r="AH272" i="18" s="1"/>
  <c r="AK311" i="18"/>
  <c r="AH311" i="18" s="1"/>
  <c r="AK285" i="18"/>
  <c r="AH285" i="18" s="1"/>
  <c r="AK303" i="18"/>
  <c r="AH303" i="18" s="1"/>
  <c r="AK309" i="18"/>
  <c r="AH309" i="18" s="1"/>
  <c r="AK320" i="18"/>
  <c r="AH320" i="18" s="1"/>
  <c r="AK257" i="18"/>
  <c r="AH257" i="18" s="1"/>
  <c r="AK307" i="18"/>
  <c r="AH307" i="18" s="1"/>
  <c r="AK251" i="18"/>
  <c r="AH251" i="18" s="1"/>
  <c r="AK302" i="18"/>
  <c r="AH302" i="18" s="1"/>
  <c r="AK333" i="18"/>
  <c r="AH333" i="18" s="1"/>
  <c r="AK279" i="18"/>
  <c r="AH279" i="18" s="1"/>
  <c r="AK301" i="18"/>
  <c r="AH301" i="18" s="1"/>
  <c r="AK317" i="18"/>
  <c r="AH317" i="18" s="1"/>
  <c r="AK321" i="18"/>
  <c r="AH321" i="18" s="1"/>
  <c r="AK289" i="18"/>
  <c r="AH289" i="18" s="1"/>
  <c r="AK294" i="18"/>
  <c r="AH294" i="18" s="1"/>
  <c r="AK315" i="18"/>
  <c r="AH315" i="18" s="1"/>
  <c r="AK277" i="18"/>
  <c r="AH277" i="18" s="1"/>
  <c r="AK290" i="18"/>
  <c r="AH290" i="18" s="1"/>
  <c r="AK283" i="18"/>
  <c r="AH283" i="18" s="1"/>
  <c r="AK280" i="18"/>
  <c r="AH280" i="18" s="1"/>
  <c r="AK270" i="18"/>
  <c r="AH270" i="18" s="1"/>
  <c r="AK314" i="18"/>
  <c r="AH314" i="18" s="1"/>
  <c r="AK295" i="18"/>
  <c r="AH295" i="18" s="1"/>
  <c r="AK247" i="18"/>
  <c r="AH247" i="18" s="1"/>
  <c r="AK258" i="18"/>
  <c r="AH258" i="18" s="1"/>
  <c r="AK261" i="18"/>
  <c r="AH261" i="18" s="1"/>
  <c r="AK265" i="18"/>
  <c r="AH265" i="18" s="1"/>
  <c r="AK310" i="18"/>
  <c r="AH310" i="18" s="1"/>
  <c r="AK287" i="18"/>
  <c r="AH287" i="18" s="1"/>
  <c r="AK298" i="18"/>
  <c r="AH298" i="18" s="1"/>
  <c r="AK334" i="18"/>
  <c r="AH334" i="18" s="1"/>
  <c r="AK319" i="18"/>
  <c r="AH319" i="18" s="1"/>
  <c r="AK278" i="18"/>
  <c r="AH278" i="18" s="1"/>
  <c r="AK327" i="18"/>
  <c r="AH327" i="18" s="1"/>
  <c r="AK322" i="18"/>
  <c r="AH322" i="18" s="1"/>
  <c r="AK308" i="18"/>
  <c r="AH308" i="18" s="1"/>
  <c r="AK329" i="18"/>
  <c r="AH329" i="18" s="1"/>
  <c r="AF2" i="3" l="1"/>
  <c r="AI2" i="20" l="1"/>
  <c r="AK2" i="20"/>
  <c r="AG2" i="3"/>
  <c r="AH2" i="3" s="1"/>
  <c r="AI2" i="3"/>
  <c r="AJ2" i="3"/>
  <c r="AK2" i="3"/>
  <c r="AE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1D3ADA-FFDC-4369-960D-BFE6A88244B3}" keepAlive="1" name="Query - pub?gid=0&amp;single=true&amp;output=csv" description="Connection to the 'pub?gid=0&amp;single=true&amp;output=csv' query in the workbook." type="5" refreshedVersion="8" background="1" saveData="1">
    <dbPr connection="Provider=Microsoft.Mashup.OleDb.1;Data Source=$Workbook$;Location=&quot;pub?gid=0&amp;single=true&amp;output=csv&quot;;Extended Properties=&quot;&quot;" command="SELECT * FROM [pub?gid=0&amp;single=true&amp;output=csv]"/>
  </connection>
</connections>
</file>

<file path=xl/sharedStrings.xml><?xml version="1.0" encoding="utf-8"?>
<sst xmlns="http://schemas.openxmlformats.org/spreadsheetml/2006/main" count="20027" uniqueCount="449">
  <si>
    <t>NO</t>
  </si>
  <si>
    <t>NIS</t>
  </si>
  <si>
    <t>KELAS</t>
  </si>
  <si>
    <t>NAMA</t>
  </si>
  <si>
    <t>ASAL KABUPATEN</t>
  </si>
  <si>
    <t>TANGGAL</t>
  </si>
  <si>
    <t>Day</t>
  </si>
  <si>
    <t>Month</t>
  </si>
  <si>
    <t>Year</t>
  </si>
  <si>
    <t>KATEGORI PENILAIAN</t>
  </si>
  <si>
    <t>JENIS PENILAIAN</t>
  </si>
  <si>
    <t>BENTUK PENILAIAN</t>
  </si>
  <si>
    <t>TIPE PENILAIAN</t>
  </si>
  <si>
    <t>TEMA</t>
  </si>
  <si>
    <t>TOPIK</t>
  </si>
  <si>
    <t>PROYEK</t>
  </si>
  <si>
    <t>SKILL</t>
  </si>
  <si>
    <t>SUB SKILL</t>
  </si>
  <si>
    <t>KODE MATERI</t>
  </si>
  <si>
    <t>NO TP</t>
  </si>
  <si>
    <t>KETERANGAN TP</t>
  </si>
  <si>
    <t>NO MATERI</t>
  </si>
  <si>
    <t>KETERANGAN MATERI</t>
  </si>
  <si>
    <t>MATERI KELAS</t>
  </si>
  <si>
    <t>FASE</t>
  </si>
  <si>
    <t>KKM</t>
  </si>
  <si>
    <t>NILAI</t>
  </si>
  <si>
    <t>KETUNTASAN</t>
  </si>
  <si>
    <t>MAPEL</t>
  </si>
  <si>
    <t>NAMA GURU</t>
  </si>
  <si>
    <t>Yohanes Bagau</t>
  </si>
  <si>
    <t>Aug</t>
  </si>
  <si>
    <t>Nalar</t>
  </si>
  <si>
    <t>Analisa</t>
  </si>
  <si>
    <t>Roison Sondegau</t>
  </si>
  <si>
    <t>Onance Mbaguau</t>
  </si>
  <si>
    <t>Agustinus Tipagau</t>
  </si>
  <si>
    <t>Jul</t>
  </si>
  <si>
    <t>Teori</t>
  </si>
  <si>
    <t>Kognitif Formatif</t>
  </si>
  <si>
    <t>Bonafasia Jaju, S. Pd</t>
  </si>
  <si>
    <t>Biologi</t>
  </si>
  <si>
    <t>Apia Miagoni</t>
  </si>
  <si>
    <t>Fisika</t>
  </si>
  <si>
    <t>Febriyani Sulistyaningsih, S.Pd</t>
  </si>
  <si>
    <t>Skill</t>
  </si>
  <si>
    <t>Jupiten Bagau</t>
  </si>
  <si>
    <t>Lince Tigi</t>
  </si>
  <si>
    <t>Arno Agimbau</t>
  </si>
  <si>
    <t>Etty Ebrata Holombau</t>
  </si>
  <si>
    <t>Jonias Bagau</t>
  </si>
  <si>
    <t>Lovin Miagoni</t>
  </si>
  <si>
    <t>Wenes Tapani</t>
  </si>
  <si>
    <t>Kimia</t>
  </si>
  <si>
    <t>Gabriel Iwan Prasetyono, M.Si.</t>
  </si>
  <si>
    <t>Proyek Kopi</t>
  </si>
  <si>
    <t>Proyek Tepung</t>
  </si>
  <si>
    <t>Sejarah</t>
  </si>
  <si>
    <t>11A</t>
  </si>
  <si>
    <t>Alfrida Kamo</t>
  </si>
  <si>
    <t>Benyamin Wenda</t>
  </si>
  <si>
    <t>Bida Ruth U. Magai</t>
  </si>
  <si>
    <t>Oni Tipagau</t>
  </si>
  <si>
    <t>Roberto Richardo S Bokoryopces</t>
  </si>
  <si>
    <t>Soni Tipagau</t>
  </si>
  <si>
    <t>Judalia Wasti Miagoni</t>
  </si>
  <si>
    <t>Opince Atika Bagau</t>
  </si>
  <si>
    <t>Mariyon Bagau</t>
  </si>
  <si>
    <t>Matematika Tingkat Lanjut</t>
  </si>
  <si>
    <t>12A</t>
  </si>
  <si>
    <t>Diko Kiwo</t>
  </si>
  <si>
    <t>Ika Bogum</t>
  </si>
  <si>
    <t>Nelson Mandela Yikwa</t>
  </si>
  <si>
    <t>Resalina Kogoya</t>
  </si>
  <si>
    <t>Teku Weya</t>
  </si>
  <si>
    <t>Yerni Bogum</t>
  </si>
  <si>
    <t>Elison Miagoni</t>
  </si>
  <si>
    <t>Dolpince Widigipa</t>
  </si>
  <si>
    <t>Noliana Dorince Sani</t>
  </si>
  <si>
    <t>Mapel TDU</t>
  </si>
  <si>
    <t>Nilai2</t>
  </si>
  <si>
    <t>Predikat</t>
  </si>
  <si>
    <t>MatKls</t>
  </si>
  <si>
    <t>Mata Pelajaran SMA</t>
  </si>
  <si>
    <t>Lap TDU</t>
  </si>
  <si>
    <t>B.Indo</t>
  </si>
  <si>
    <t>B.Ing</t>
  </si>
  <si>
    <t>B.Sunda</t>
  </si>
  <si>
    <t>Math</t>
  </si>
  <si>
    <t>A.Katolik</t>
  </si>
  <si>
    <t>A.Kristen</t>
  </si>
  <si>
    <t>PKWU</t>
  </si>
  <si>
    <t>TIK</t>
  </si>
  <si>
    <t>PJOK</t>
  </si>
  <si>
    <t>Karakter</t>
  </si>
  <si>
    <t>Pantang menyerah dalam belajar dan mengerjakan tugas</t>
  </si>
  <si>
    <t>Mandiri</t>
  </si>
  <si>
    <t>Mengerjakan setiap tugas dan kewajiban di sekolah</t>
  </si>
  <si>
    <t>Yoas Bagau</t>
  </si>
  <si>
    <t>Keinginan untuk memperkaya pengetahuan melalui literasi</t>
  </si>
  <si>
    <t>Evaluasi</t>
  </si>
  <si>
    <t>Abson Duwitau</t>
  </si>
  <si>
    <t>Ani Mirip</t>
  </si>
  <si>
    <t>Deni Tipagau</t>
  </si>
  <si>
    <t>Eni Wandagau</t>
  </si>
  <si>
    <t>Inenus Wandikmbo</t>
  </si>
  <si>
    <t>Inep Wandikmbo</t>
  </si>
  <si>
    <t>Kana Mbogau</t>
  </si>
  <si>
    <t>Marni Majau</t>
  </si>
  <si>
    <t>Menu Moniby M Abugau</t>
  </si>
  <si>
    <t>Ndan Mirip</t>
  </si>
  <si>
    <t>Eden Abugau</t>
  </si>
  <si>
    <t>Samuel Gelanggagani</t>
  </si>
  <si>
    <t>Amelia E. Wandagau</t>
  </si>
  <si>
    <t>Apelina Abugau</t>
  </si>
  <si>
    <t>Apniel Jagani</t>
  </si>
  <si>
    <t>Count of Predikat</t>
  </si>
  <si>
    <t>Row Labels</t>
  </si>
  <si>
    <t>Baik</t>
  </si>
  <si>
    <t>Kurang</t>
  </si>
  <si>
    <t>Sangat baik</t>
  </si>
  <si>
    <t>Sangat kurang</t>
  </si>
  <si>
    <t>Grand Total</t>
  </si>
  <si>
    <t>(Multiple Items)</t>
  </si>
  <si>
    <t>Total</t>
  </si>
  <si>
    <t>Average of MatKls</t>
  </si>
  <si>
    <t>Values</t>
  </si>
  <si>
    <t>Average of Nilai2</t>
  </si>
  <si>
    <t>Average of KKM</t>
  </si>
  <si>
    <t>Rizal Fahmi, A.Md.Kom</t>
  </si>
  <si>
    <t>Ermelinda Janul, S. Pd</t>
  </si>
  <si>
    <t>Apina Dendegau</t>
  </si>
  <si>
    <t>Setina Tipagau</t>
  </si>
  <si>
    <t>Hetina Tipagau</t>
  </si>
  <si>
    <t>Epinus Kobogau</t>
  </si>
  <si>
    <t>Predikat Krktr</t>
  </si>
  <si>
    <t>Wk#</t>
  </si>
  <si>
    <t>Cukup</t>
  </si>
  <si>
    <t>Count of Predikat Krktr</t>
  </si>
  <si>
    <t>Column Labels</t>
  </si>
  <si>
    <t>Count of JENIS PENILAIAN</t>
  </si>
  <si>
    <t>Unit</t>
  </si>
  <si>
    <t>SMA</t>
  </si>
  <si>
    <t>Kelas</t>
  </si>
  <si>
    <t>Nama</t>
  </si>
  <si>
    <t>Intan Jaya</t>
  </si>
  <si>
    <t>Real</t>
  </si>
  <si>
    <t>Entrepreneur</t>
  </si>
  <si>
    <t>Raw material</t>
  </si>
  <si>
    <t>Tuntas</t>
  </si>
  <si>
    <t>Agama Katolik</t>
  </si>
  <si>
    <t>Agama Kristen</t>
  </si>
  <si>
    <t>Dogiyai</t>
  </si>
  <si>
    <t>Inta jaya</t>
  </si>
  <si>
    <t>Nabire</t>
  </si>
  <si>
    <t>Bahasa Indonesia</t>
  </si>
  <si>
    <t>Latihan</t>
  </si>
  <si>
    <t>Tidak tuntas</t>
  </si>
  <si>
    <t>Bahasa Sunda</t>
  </si>
  <si>
    <t>Praktik Formatif</t>
  </si>
  <si>
    <t>B</t>
  </si>
  <si>
    <t>Matematika</t>
  </si>
  <si>
    <t>Product development</t>
  </si>
  <si>
    <t>Tolikara</t>
  </si>
  <si>
    <t>Konsep</t>
  </si>
  <si>
    <t>Kreasi</t>
  </si>
  <si>
    <t>Jan</t>
  </si>
  <si>
    <t>B04.01.01</t>
  </si>
  <si>
    <t>K04</t>
  </si>
  <si>
    <t>Feb</t>
  </si>
  <si>
    <t/>
  </si>
  <si>
    <t>Bahasa Inggris</t>
  </si>
  <si>
    <t>Informatika</t>
  </si>
  <si>
    <t>Pendidikan Jasmani, Olahraga, dan Kesehatan</t>
  </si>
  <si>
    <t>Prakarya dan Kewirausahaan</t>
  </si>
  <si>
    <t>Seni Budaya dan Keterampilan</t>
  </si>
  <si>
    <t>Score IQ</t>
  </si>
  <si>
    <t>Status</t>
  </si>
  <si>
    <t>Abepira Bagau</t>
  </si>
  <si>
    <t>Superior</t>
  </si>
  <si>
    <t>Abrian Bagau</t>
  </si>
  <si>
    <t>Average</t>
  </si>
  <si>
    <t>Abyatar Miagoni</t>
  </si>
  <si>
    <t>Agun Bagubau</t>
  </si>
  <si>
    <t>Agung Yuda Weko Wenda</t>
  </si>
  <si>
    <t>Agus Tipagau</t>
  </si>
  <si>
    <t>High average</t>
  </si>
  <si>
    <t>Agustina Sondegau</t>
  </si>
  <si>
    <t>Agustinus Pogau</t>
  </si>
  <si>
    <t>Extremely low</t>
  </si>
  <si>
    <t>Akim Miagoni</t>
  </si>
  <si>
    <t>Akon Tipagau</t>
  </si>
  <si>
    <t>Alexander Stevan Wiliam Tipagau</t>
  </si>
  <si>
    <t>Alomen Agimbau</t>
  </si>
  <si>
    <t>Ames Tipagau</t>
  </si>
  <si>
    <t>Amos Belau</t>
  </si>
  <si>
    <t>Very superior</t>
  </si>
  <si>
    <t>Apelina Wandagau</t>
  </si>
  <si>
    <t>Low average</t>
  </si>
  <si>
    <t>Arnold Jogobega Bagau</t>
  </si>
  <si>
    <t>Aten Migau</t>
  </si>
  <si>
    <t>Ato Emani</t>
  </si>
  <si>
    <t>Billy Brian Miagoni</t>
  </si>
  <si>
    <t>Christian R Belau</t>
  </si>
  <si>
    <t>Dalen Ugipa</t>
  </si>
  <si>
    <t>Damaskus Mbogau</t>
  </si>
  <si>
    <t>Debora Bagau</t>
  </si>
  <si>
    <t>Demison Somau</t>
  </si>
  <si>
    <t>Dena Yapugau</t>
  </si>
  <si>
    <t>Devius Domegame</t>
  </si>
  <si>
    <t>Dobiut Holombau</t>
  </si>
  <si>
    <t>Ebenezer Zagani</t>
  </si>
  <si>
    <t>Edison Bagau</t>
  </si>
  <si>
    <t>Edy Nopatris Miagoni</t>
  </si>
  <si>
    <t>Efrati Janeeta Judit Bagau</t>
  </si>
  <si>
    <t>Eli Nayagau</t>
  </si>
  <si>
    <t>Eliakem Bagubau</t>
  </si>
  <si>
    <t>Elihakim Jagani</t>
  </si>
  <si>
    <t>Eroi Wenda</t>
  </si>
  <si>
    <t>Estus Donardo Ugipa</t>
  </si>
  <si>
    <t>Ferdon Miagoni</t>
  </si>
  <si>
    <t>Gardion Zanambani</t>
  </si>
  <si>
    <t>Henokh Sondegau</t>
  </si>
  <si>
    <t>Iko Tipagau</t>
  </si>
  <si>
    <t>Iyan Maryam Kegepe</t>
  </si>
  <si>
    <t>Jakob Agimbau</t>
  </si>
  <si>
    <t>Jefrida Tipagau</t>
  </si>
  <si>
    <t>Jekni Bagubau</t>
  </si>
  <si>
    <t>Jeno Mbaguau</t>
  </si>
  <si>
    <t>Jepon Bagau</t>
  </si>
  <si>
    <t>Jermias Jagani</t>
  </si>
  <si>
    <t>Jesiko Alfian Bagau</t>
  </si>
  <si>
    <t>Junaedi Miagoni</t>
  </si>
  <si>
    <t>Junice Kobogau</t>
  </si>
  <si>
    <t>Kartika Sarong Allo</t>
  </si>
  <si>
    <t>Kimelia Somau</t>
  </si>
  <si>
    <t>Lamekh Sondegau</t>
  </si>
  <si>
    <t>Lea Leorike Ugipa</t>
  </si>
  <si>
    <t>Makarius Duwitau</t>
  </si>
  <si>
    <t>Manoak Bagau</t>
  </si>
  <si>
    <t>Marsi Akwila</t>
  </si>
  <si>
    <t>Mianus Belau</t>
  </si>
  <si>
    <t>Misail Miagoni</t>
  </si>
  <si>
    <t>Misan Bagubau</t>
  </si>
  <si>
    <t>Misolon Kundau</t>
  </si>
  <si>
    <t>Mita Milance Miagoni</t>
  </si>
  <si>
    <t>Moni Kobogau</t>
  </si>
  <si>
    <t>Nabu Tipagau</t>
  </si>
  <si>
    <t>Nanda Janampa</t>
  </si>
  <si>
    <t>Natan Nagapa</t>
  </si>
  <si>
    <t>Nelson Agimbau</t>
  </si>
  <si>
    <t>Nelson Ilfanus Sondegau</t>
  </si>
  <si>
    <t>Nikita Wili Sondegau</t>
  </si>
  <si>
    <t>Nojelon Tipagau</t>
  </si>
  <si>
    <t>Nolince Ugipa</t>
  </si>
  <si>
    <t>Nopelina Bagubau</t>
  </si>
  <si>
    <t>Noprianus Agimbau</t>
  </si>
  <si>
    <t>Notena Kobogau</t>
  </si>
  <si>
    <t>Notinol Tipagau</t>
  </si>
  <si>
    <t>Olin Raissa Somauw</t>
  </si>
  <si>
    <t>Onesta Kobogau</t>
  </si>
  <si>
    <t>Borderline</t>
  </si>
  <si>
    <t>Ostina Sani</t>
  </si>
  <si>
    <t>Paskalius Tipagau</t>
  </si>
  <si>
    <t>Peles Bagau</t>
  </si>
  <si>
    <t>Putra Sanjaya Wenda</t>
  </si>
  <si>
    <t>Roberta Bellarmina Belau</t>
  </si>
  <si>
    <t>Rona Zanambani</t>
  </si>
  <si>
    <t>Rudi Fransiskus Sondegau</t>
  </si>
  <si>
    <t>Sena Ugipa</t>
  </si>
  <si>
    <t>Setianus Zanambani</t>
  </si>
  <si>
    <t>Tandimince Wenda</t>
  </si>
  <si>
    <t>Tiberianus Zanambani</t>
  </si>
  <si>
    <t>Tiopirus Jagani</t>
  </si>
  <si>
    <t>Uni Bagau</t>
  </si>
  <si>
    <t>Vinera Lenora Wamuni</t>
  </si>
  <si>
    <t>Wim Nocolan Everionde Selegani</t>
  </si>
  <si>
    <t>Yabal Bagau</t>
  </si>
  <si>
    <t>Yanti Bagau</t>
  </si>
  <si>
    <t>Yiska Tipagau</t>
  </si>
  <si>
    <t>Yoamira Bagau</t>
  </si>
  <si>
    <t>Yosua Maiseni</t>
  </si>
  <si>
    <t>Yupen Bagubau</t>
  </si>
  <si>
    <t>Rencana Sukses</t>
  </si>
  <si>
    <t>Mar</t>
  </si>
  <si>
    <t>Pengembangan produk inovasi</t>
  </si>
  <si>
    <t>Helper</t>
  </si>
  <si>
    <t>Nilai</t>
  </si>
  <si>
    <t>Apr</t>
  </si>
  <si>
    <t>May</t>
  </si>
  <si>
    <t>Average of Nilai</t>
  </si>
  <si>
    <t>Berkebinekaan Global</t>
  </si>
  <si>
    <t>Albertus Tyas Graha Adicahyo, S. Pd</t>
  </si>
  <si>
    <t xml:space="preserve"> </t>
  </si>
  <si>
    <t>IQ Status</t>
  </si>
  <si>
    <t>Fenty Yunia Vianarika, S.Pd., Gr.</t>
  </si>
  <si>
    <t>Yanto Sutrisno Saragih, S.Pd., Gr.</t>
  </si>
  <si>
    <t>Minat</t>
  </si>
  <si>
    <t>Fokus, aktif berpartisipasi dan bertanya atau menanggapi</t>
  </si>
  <si>
    <t>Pengolahan Kopi atau Tepung</t>
  </si>
  <si>
    <t>contoh TP1</t>
  </si>
  <si>
    <t>contoh materi 1</t>
  </si>
  <si>
    <t>Ritme produktivitas</t>
  </si>
  <si>
    <t>Market study</t>
  </si>
  <si>
    <t>242510013</t>
  </si>
  <si>
    <t xml:space="preserve">Yohanes Bagau </t>
  </si>
  <si>
    <t>07</t>
  </si>
  <si>
    <t>25</t>
  </si>
  <si>
    <t>01.01</t>
  </si>
  <si>
    <t>242510011</t>
  </si>
  <si>
    <t>242510010</t>
  </si>
  <si>
    <t>242510002</t>
  </si>
  <si>
    <t>242510001</t>
  </si>
  <si>
    <t>242510007</t>
  </si>
  <si>
    <t>242510008</t>
  </si>
  <si>
    <t>242510014</t>
  </si>
  <si>
    <t>242510004</t>
  </si>
  <si>
    <t>242510006</t>
  </si>
  <si>
    <t>242510009</t>
  </si>
  <si>
    <t>242510012</t>
  </si>
  <si>
    <t>#N/A</t>
  </si>
  <si>
    <t>#VALUE!</t>
  </si>
  <si>
    <t>,</t>
  </si>
  <si>
    <t>|</t>
  </si>
  <si>
    <t>N</t>
  </si>
  <si>
    <t>#REF!</t>
  </si>
  <si>
    <t>Produksi berkelanjutan</t>
  </si>
  <si>
    <t>B04.02.01</t>
  </si>
  <si>
    <t>contoh TP2</t>
  </si>
  <si>
    <t>02.01</t>
  </si>
  <si>
    <t>contoh materi 2</t>
  </si>
  <si>
    <t>30</t>
  </si>
  <si>
    <t>31</t>
  </si>
  <si>
    <t>Remedial</t>
  </si>
  <si>
    <t>22</t>
  </si>
  <si>
    <t>F11.01.05</t>
  </si>
  <si>
    <t>mengembangkan kemampuan  dalam mengkomunikasikan gagasan, ide, dan pengalaman secara tertulis untuk menentukan makna tersurat dan tersirat serta menentukan isi, struktur, dan kaidah kebahasaan dengan menggunakan teks Eksposisi</t>
  </si>
  <si>
    <t>01.05</t>
  </si>
  <si>
    <t>Membedakan antara fakta dan opini dalam bacaan</t>
  </si>
  <si>
    <t>K11</t>
  </si>
  <si>
    <t>F</t>
  </si>
  <si>
    <t>28</t>
  </si>
  <si>
    <t>F11.01.01</t>
  </si>
  <si>
    <t>Eka Dewi Sriyani, S.Pd., M.Si., Gr.</t>
  </si>
  <si>
    <t>232410001</t>
  </si>
  <si>
    <t>232410002</t>
  </si>
  <si>
    <t>232410003</t>
  </si>
  <si>
    <t>232410004</t>
  </si>
  <si>
    <t>232410006</t>
  </si>
  <si>
    <t>232410007</t>
  </si>
  <si>
    <t>232410009</t>
  </si>
  <si>
    <t>232410008</t>
  </si>
  <si>
    <t>Produk</t>
  </si>
  <si>
    <t>membangun aplikasi web e-commerce menggunakan PHP dan MySQL yang mencakup pengelolaan data produk, akun pengguna, pemesanan, serta validasi transaksi sederhana sebagai fondasi bisnis digital berbasis lokal</t>
  </si>
  <si>
    <t>Website E-Commerce</t>
  </si>
  <si>
    <t>mengidentifikasi jenis-jenis senyawa hidrokarbon (alkana, alkena, alkuna, dan senyawa aromatik) berdasarkan struktur, rumus molekul, dan sifat-sifat fisiknya</t>
  </si>
  <si>
    <t>Hidrokarbon</t>
  </si>
  <si>
    <t>29</t>
  </si>
  <si>
    <t>PR</t>
  </si>
  <si>
    <t>01</t>
  </si>
  <si>
    <t>memahami pecahan desimal</t>
  </si>
  <si>
    <t>K06</t>
  </si>
  <si>
    <t>C</t>
  </si>
  <si>
    <t>24</t>
  </si>
  <si>
    <t>Observ</t>
  </si>
  <si>
    <t>,,,,,,,,,,,,</t>
  </si>
  <si>
    <t>,,,,,</t>
  </si>
  <si>
    <t>18</t>
  </si>
  <si>
    <t>Kuis</t>
  </si>
  <si>
    <t>mengidentifikasi dan memetakan berbagai produk dan olahan dari bahan baku kopi dari Papua, serta menjelaskan proses transformasinya dari bahan mentah menjadi produk jadi</t>
  </si>
  <si>
    <t>Pemetaan produk dan olahan</t>
  </si>
  <si>
    <t>23</t>
  </si>
  <si>
    <t>Branding</t>
  </si>
  <si>
    <t>Inovasi market</t>
  </si>
  <si>
    <t>Produktivitas berbasis sustainablity</t>
  </si>
  <si>
    <t>F12.01.01</t>
  </si>
  <si>
    <t>Pemanfaatan mikroba pada bidang pengolahan pangan terutama dalam proses fermentasi kopi dan starter tepung mocaf</t>
  </si>
  <si>
    <t>K12</t>
  </si>
  <si>
    <t>232410005</t>
  </si>
  <si>
    <t>Asmat</t>
  </si>
  <si>
    <t>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t>
  </si>
  <si>
    <t>Web Programming</t>
  </si>
  <si>
    <t>menjelaskan konsep sifat koligatif larutan (tekanan uap, titik beku, titik didih, dan tekanan osmotik) serta pengaruh jumlah partikel zat terlarut terhadap perubahan sifat fisik larutan, baik untuk larutan elektrolit maupun nonelektrolit</t>
  </si>
  <si>
    <t>Sifat Koligatif Larutan</t>
  </si>
  <si>
    <t>memahami fungsi</t>
  </si>
  <si>
    <t>Fungsi</t>
  </si>
  <si>
    <t>K08</t>
  </si>
  <si>
    <t>D</t>
  </si>
  <si>
    <t>Pendidikan Pancasila</t>
  </si>
  <si>
    <t>menganalisis kasus nyata dan menyusun solusi berdasarkan data</t>
  </si>
  <si>
    <t>Math Lanjut</t>
  </si>
  <si>
    <t>Pancasila</t>
  </si>
  <si>
    <t>SBdK</t>
  </si>
  <si>
    <t>Kopi</t>
  </si>
  <si>
    <t>Tepung</t>
  </si>
  <si>
    <t>,,,,,,,,</t>
  </si>
  <si>
    <t>||||||||</t>
  </si>
  <si>
    <t>Unjuk Kerja</t>
  </si>
  <si>
    <t>C06.01.05</t>
  </si>
  <si>
    <t>pecahan desimal</t>
  </si>
  <si>
    <t>21</t>
  </si>
  <si>
    <t>nilai tempat</t>
  </si>
  <si>
    <t>C06.01.02</t>
  </si>
  <si>
    <t>01.02</t>
  </si>
  <si>
    <t>selisih</t>
  </si>
  <si>
    <t>C06.01.03</t>
  </si>
  <si>
    <t>01.03</t>
  </si>
  <si>
    <t>bangun datar dan bangun ruang</t>
  </si>
  <si>
    <t>D08.01.04</t>
  </si>
  <si>
    <t>01.04</t>
  </si>
  <si>
    <t>Nilai tempat</t>
  </si>
  <si>
    <t>Bangun datar dan bangun ruang</t>
  </si>
  <si>
    <t>Selisih</t>
  </si>
  <si>
    <t>Alfine, S.T., M.S.</t>
  </si>
  <si>
    <t>F11.01.03</t>
  </si>
  <si>
    <t>Mengemukakan pendapat dan argumen secara logis dan sistematis dalam bentuk teks eksposisi terkait produk inovatif</t>
  </si>
  <si>
    <t>Wk.28</t>
  </si>
  <si>
    <t>Wk.31</t>
  </si>
  <si>
    <t>Wk.30</t>
  </si>
  <si>
    <t>Wk.29</t>
  </si>
  <si>
    <t>Wk.32</t>
  </si>
  <si>
    <t>Wk.33</t>
  </si>
  <si>
    <t>Wk.34</t>
  </si>
  <si>
    <t>Wk.35</t>
  </si>
  <si>
    <t>Wk.36</t>
  </si>
  <si>
    <t>Wk.37</t>
  </si>
  <si>
    <t>Wk.38</t>
  </si>
  <si>
    <t>Wk.39</t>
  </si>
  <si>
    <t>Wk.40</t>
  </si>
  <si>
    <t>Wk.41</t>
  </si>
  <si>
    <t>Wk.42</t>
  </si>
  <si>
    <t>Wk.43</t>
  </si>
  <si>
    <t>Wk.44</t>
  </si>
  <si>
    <t>Wk.45</t>
  </si>
  <si>
    <t>Wk.46</t>
  </si>
  <si>
    <t>Wk.47</t>
  </si>
  <si>
    <t>Wk.48</t>
  </si>
  <si>
    <t>Wk.49</t>
  </si>
  <si>
    <t>Wk.50</t>
  </si>
  <si>
    <t>Wk.51</t>
  </si>
  <si>
    <t>Mikrobiologi Pangan</t>
  </si>
  <si>
    <t>05</t>
  </si>
  <si>
    <t>08</t>
  </si>
  <si>
    <t>C06.01.04</t>
  </si>
  <si>
    <t>pecahan campuran</t>
  </si>
  <si>
    <t>04</t>
  </si>
  <si>
    <t>06</t>
  </si>
  <si>
    <t>BMC masuk real market</t>
  </si>
  <si>
    <t>Penugas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_(* \(#,##0\);_(* &quot;-&quot;_);_(@_)"/>
  </numFmts>
  <fonts count="7" x14ac:knownFonts="1">
    <font>
      <sz val="11"/>
      <color theme="1"/>
      <name val="Calibri"/>
      <family val="2"/>
      <scheme val="minor"/>
    </font>
    <font>
      <b/>
      <sz val="11"/>
      <color theme="0"/>
      <name val="Calibri"/>
      <family val="2"/>
      <scheme val="minor"/>
    </font>
    <font>
      <b/>
      <sz val="11"/>
      <color theme="1"/>
      <name val="Calibri"/>
      <family val="2"/>
      <scheme val="minor"/>
    </font>
    <font>
      <sz val="11"/>
      <color theme="1"/>
      <name val="Calibri"/>
      <family val="2"/>
      <scheme val="minor"/>
    </font>
    <font>
      <sz val="11"/>
      <color theme="1"/>
      <name val="Calibri"/>
      <family val="2"/>
    </font>
    <font>
      <sz val="10"/>
      <color theme="1"/>
      <name val="Arial"/>
      <family val="2"/>
    </font>
    <font>
      <sz val="8"/>
      <name val="Calibri"/>
      <family val="2"/>
      <scheme val="minor"/>
    </font>
  </fonts>
  <fills count="3">
    <fill>
      <patternFill patternType="none"/>
    </fill>
    <fill>
      <patternFill patternType="gray125"/>
    </fill>
    <fill>
      <patternFill patternType="solid">
        <fgColor theme="4"/>
        <bgColor theme="4"/>
      </patternFill>
    </fill>
  </fills>
  <borders count="4">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41" fontId="3" fillId="0" borderId="0" applyFont="0" applyFill="0" applyBorder="0" applyAlignment="0" applyProtection="0"/>
  </cellStyleXfs>
  <cellXfs count="33">
    <xf numFmtId="0" fontId="0" fillId="0" borderId="0" xfId="0"/>
    <xf numFmtId="1" fontId="0" fillId="0" borderId="0" xfId="0" applyNumberFormat="1"/>
    <xf numFmtId="0" fontId="0" fillId="0" borderId="1" xfId="0" applyBorder="1"/>
    <xf numFmtId="0" fontId="1" fillId="0" borderId="2" xfId="0" applyFont="1" applyBorder="1"/>
    <xf numFmtId="1" fontId="0" fillId="0" borderId="1" xfId="0" applyNumberFormat="1" applyBorder="1"/>
    <xf numFmtId="0" fontId="0" fillId="0" borderId="0" xfId="0" pivotButton="1"/>
    <xf numFmtId="0" fontId="0" fillId="0" borderId="0" xfId="0" applyAlignment="1">
      <alignment horizontal="left"/>
    </xf>
    <xf numFmtId="9" fontId="0" fillId="0" borderId="0" xfId="0" applyNumberFormat="1"/>
    <xf numFmtId="41" fontId="0" fillId="0" borderId="0" xfId="0" applyNumberFormat="1"/>
    <xf numFmtId="0" fontId="0" fillId="0" borderId="3" xfId="0" applyBorder="1"/>
    <xf numFmtId="0" fontId="1" fillId="0" borderId="1" xfId="0" applyFont="1" applyBorder="1"/>
    <xf numFmtId="0" fontId="1" fillId="0" borderId="3" xfId="0" applyFont="1" applyBorder="1"/>
    <xf numFmtId="0" fontId="2" fillId="0" borderId="0" xfId="0" applyFon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5" fillId="0" borderId="0" xfId="0" applyFont="1"/>
    <xf numFmtId="0" fontId="0" fillId="0" borderId="0" xfId="0" applyAlignment="1">
      <alignment horizontal="center" vertical="top"/>
    </xf>
    <xf numFmtId="0" fontId="4" fillId="0" borderId="0" xfId="0" applyFont="1" applyAlignment="1">
      <alignment horizontal="center" vertical="top"/>
    </xf>
    <xf numFmtId="0" fontId="2" fillId="0" borderId="2" xfId="0" applyFont="1" applyBorder="1" applyAlignment="1">
      <alignment vertical="top"/>
    </xf>
    <xf numFmtId="0" fontId="2" fillId="0" borderId="0" xfId="0" applyFont="1" applyAlignment="1">
      <alignment horizontal="center" vertical="top"/>
    </xf>
    <xf numFmtId="0" fontId="0" fillId="0" borderId="0" xfId="0" applyAlignment="1">
      <alignment vertical="top"/>
    </xf>
    <xf numFmtId="0" fontId="3" fillId="0" borderId="2" xfId="0" applyFont="1" applyBorder="1" applyAlignment="1">
      <alignment vertical="top"/>
    </xf>
    <xf numFmtId="0" fontId="3" fillId="0" borderId="0" xfId="0" applyFont="1" applyAlignment="1">
      <alignment horizontal="center" vertical="top"/>
    </xf>
    <xf numFmtId="0" fontId="3" fillId="0" borderId="0" xfId="0" applyFont="1" applyAlignment="1">
      <alignment vertical="top"/>
    </xf>
    <xf numFmtId="0" fontId="1" fillId="2" borderId="0" xfId="0" applyFont="1" applyFill="1"/>
    <xf numFmtId="0" fontId="1" fillId="0" borderId="0" xfId="0" applyFont="1"/>
    <xf numFmtId="41" fontId="0" fillId="0" borderId="0" xfId="1" applyFont="1" applyFill="1" applyBorder="1"/>
    <xf numFmtId="14" fontId="0" fillId="0" borderId="0" xfId="0" applyNumberFormat="1"/>
    <xf numFmtId="41" fontId="0" fillId="0" borderId="0" xfId="1" applyFont="1"/>
    <xf numFmtId="0" fontId="0" fillId="0" borderId="1" xfId="0" applyNumberFormat="1" applyBorder="1"/>
    <xf numFmtId="0" fontId="0" fillId="0" borderId="3" xfId="0" applyNumberFormat="1" applyBorder="1"/>
    <xf numFmtId="0" fontId="0" fillId="0" borderId="0" xfId="0" applyNumberFormat="1"/>
  </cellXfs>
  <cellStyles count="2">
    <cellStyle name="Comma [0]" xfId="1" builtinId="6"/>
    <cellStyle name="Normal" xfId="0" builtinId="0"/>
  </cellStyles>
  <dxfs count="242">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33" formatCode="_(* #,##0_);_(* \(#,##0\);_(* &quot;-&quot;_);_(@_)"/>
    </dxf>
    <dxf>
      <numFmt numFmtId="13" formatCode="0%"/>
    </dxf>
    <dxf>
      <numFmt numFmtId="13" formatCode="0%"/>
    </dxf>
    <dxf>
      <numFmt numFmtId="13" formatCode="0%"/>
    </dxf>
    <dxf>
      <numFmt numFmtId="13" formatCode="0%"/>
    </dxf>
    <dxf>
      <numFmt numFmtId="1"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33" formatCode="_(* #,##0_);_(* \(#,##0\);_(* &quot;-&quot;_);_(@_)"/>
    </dxf>
    <dxf>
      <numFmt numFmtId="13" formatCode="0%"/>
    </dxf>
    <dxf>
      <numFmt numFmtId="13" formatCode="0%"/>
    </dxf>
    <dxf>
      <numFmt numFmtId="13" formatCode="0%"/>
    </dxf>
    <dxf>
      <numFmt numFmtId="13" formatCode="0%"/>
    </dxf>
    <dxf>
      <numFmt numFmtId="1"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fill>
        <patternFill patternType="none">
          <fgColor indexed="64"/>
          <bgColor indexed="65"/>
        </patternFill>
      </fill>
      <alignment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vertical="top" textRotation="0" wrapText="0" indent="0" justifyLastLine="0" shrinkToFit="0" readingOrder="0"/>
      <border diagonalUp="0" diagonalDown="0" outline="0">
        <left/>
        <right/>
        <top/>
        <bottom style="thin">
          <color theme="4" tint="0.39997558519241921"/>
        </bottom>
      </border>
    </dxf>
    <dxf>
      <border outline="0">
        <bottom style="thin">
          <color indexed="64"/>
        </bottom>
      </border>
    </dxf>
    <dxf>
      <alignment vertical="top" textRotation="0" wrapText="0" indent="0" justifyLastLine="0" shrinkToFit="0" readingOrder="0"/>
    </dxf>
    <dxf>
      <alignment horizontal="center" vertical="top"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none">
          <fgColor indexed="64"/>
          <bgColor auto="1"/>
        </patternFill>
      </fill>
    </dxf>
    <dxf>
      <numFmt numFmtId="33" formatCode="_(* #,##0_);_(* \(#,##0\);_(* &quot;-&quot;_);_(@_)"/>
    </dxf>
    <dxf>
      <numFmt numFmtId="13" formatCode="0%"/>
    </dxf>
    <dxf>
      <numFmt numFmtId="1" formatCode="0"/>
    </dxf>
    <dxf>
      <numFmt numFmtId="13" formatCode="0%"/>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0"/>
        <name val="Calibri"/>
        <scheme val="minor"/>
      </font>
      <fill>
        <patternFill patternType="none">
          <fgColor indexed="64"/>
          <bgColor indexed="65"/>
        </patternFill>
      </fill>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1.xml"/><Relationship Id="rId21" Type="http://schemas.microsoft.com/office/2007/relationships/slicerCache" Target="slicerCaches/slicerCache6.xml"/><Relationship Id="rId42" Type="http://schemas.microsoft.com/office/2007/relationships/slicerCache" Target="slicerCaches/slicerCache27.xml"/><Relationship Id="rId47" Type="http://schemas.microsoft.com/office/2007/relationships/slicerCache" Target="slicerCaches/slicerCache32.xml"/><Relationship Id="rId63" Type="http://schemas.microsoft.com/office/2007/relationships/slicerCache" Target="slicerCaches/slicerCache48.xml"/><Relationship Id="rId68" Type="http://schemas.microsoft.com/office/2007/relationships/slicerCache" Target="slicerCaches/slicerCache53.xml"/><Relationship Id="rId84" Type="http://schemas.microsoft.com/office/2007/relationships/slicerCache" Target="slicerCaches/slicerCache69.xml"/><Relationship Id="rId89" Type="http://schemas.openxmlformats.org/officeDocument/2006/relationships/calcChain" Target="calcChain.xml"/><Relationship Id="rId16" Type="http://schemas.microsoft.com/office/2007/relationships/slicerCache" Target="slicerCaches/slicerCache1.xml"/><Relationship Id="rId11" Type="http://schemas.openxmlformats.org/officeDocument/2006/relationships/worksheet" Target="worksheets/sheet11.xml"/><Relationship Id="rId32" Type="http://schemas.microsoft.com/office/2007/relationships/slicerCache" Target="slicerCaches/slicerCache17.xml"/><Relationship Id="rId37" Type="http://schemas.microsoft.com/office/2007/relationships/slicerCache" Target="slicerCaches/slicerCache22.xml"/><Relationship Id="rId53" Type="http://schemas.microsoft.com/office/2007/relationships/slicerCache" Target="slicerCaches/slicerCache38.xml"/><Relationship Id="rId58" Type="http://schemas.microsoft.com/office/2007/relationships/slicerCache" Target="slicerCaches/slicerCache43.xml"/><Relationship Id="rId74" Type="http://schemas.microsoft.com/office/2007/relationships/slicerCache" Target="slicerCaches/slicerCache59.xml"/><Relationship Id="rId79" Type="http://schemas.microsoft.com/office/2007/relationships/slicerCache" Target="slicerCaches/slicerCache64.xml"/><Relationship Id="rId5" Type="http://schemas.openxmlformats.org/officeDocument/2006/relationships/worksheet" Target="worksheets/sheet5.xml"/><Relationship Id="rId90" Type="http://schemas.openxmlformats.org/officeDocument/2006/relationships/customXml" Target="../customXml/item1.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07/relationships/slicerCache" Target="slicerCaches/slicerCache20.xml"/><Relationship Id="rId43" Type="http://schemas.microsoft.com/office/2007/relationships/slicerCache" Target="slicerCaches/slicerCache28.xml"/><Relationship Id="rId48" Type="http://schemas.microsoft.com/office/2007/relationships/slicerCache" Target="slicerCaches/slicerCache33.xml"/><Relationship Id="rId56" Type="http://schemas.microsoft.com/office/2007/relationships/slicerCache" Target="slicerCaches/slicerCache41.xml"/><Relationship Id="rId64" Type="http://schemas.microsoft.com/office/2007/relationships/slicerCache" Target="slicerCaches/slicerCache49.xml"/><Relationship Id="rId69" Type="http://schemas.microsoft.com/office/2007/relationships/slicerCache" Target="slicerCaches/slicerCache54.xml"/><Relationship Id="rId77" Type="http://schemas.microsoft.com/office/2007/relationships/slicerCache" Target="slicerCaches/slicerCache62.xml"/><Relationship Id="rId8" Type="http://schemas.openxmlformats.org/officeDocument/2006/relationships/worksheet" Target="worksheets/sheet8.xml"/><Relationship Id="rId51" Type="http://schemas.microsoft.com/office/2007/relationships/slicerCache" Target="slicerCaches/slicerCache36.xml"/><Relationship Id="rId72" Type="http://schemas.microsoft.com/office/2007/relationships/slicerCache" Target="slicerCaches/slicerCache57.xml"/><Relationship Id="rId80" Type="http://schemas.microsoft.com/office/2007/relationships/slicerCache" Target="slicerCaches/slicerCache65.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microsoft.com/office/2007/relationships/slicerCache" Target="slicerCaches/slicerCache23.xml"/><Relationship Id="rId46" Type="http://schemas.microsoft.com/office/2007/relationships/slicerCache" Target="slicerCaches/slicerCache31.xml"/><Relationship Id="rId59" Type="http://schemas.microsoft.com/office/2007/relationships/slicerCache" Target="slicerCaches/slicerCache44.xml"/><Relationship Id="rId67" Type="http://schemas.microsoft.com/office/2007/relationships/slicerCache" Target="slicerCaches/slicerCache52.xml"/><Relationship Id="rId20" Type="http://schemas.microsoft.com/office/2007/relationships/slicerCache" Target="slicerCaches/slicerCache5.xml"/><Relationship Id="rId41" Type="http://schemas.microsoft.com/office/2007/relationships/slicerCache" Target="slicerCaches/slicerCache26.xml"/><Relationship Id="rId54" Type="http://schemas.microsoft.com/office/2007/relationships/slicerCache" Target="slicerCaches/slicerCache39.xml"/><Relationship Id="rId62" Type="http://schemas.microsoft.com/office/2007/relationships/slicerCache" Target="slicerCaches/slicerCache47.xml"/><Relationship Id="rId70" Type="http://schemas.microsoft.com/office/2007/relationships/slicerCache" Target="slicerCaches/slicerCache55.xml"/><Relationship Id="rId75" Type="http://schemas.microsoft.com/office/2007/relationships/slicerCache" Target="slicerCaches/slicerCache60.xml"/><Relationship Id="rId83" Type="http://schemas.microsoft.com/office/2007/relationships/slicerCache" Target="slicerCaches/slicerCache68.xml"/><Relationship Id="rId88"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microsoft.com/office/2007/relationships/slicerCache" Target="slicerCaches/slicerCache13.xml"/><Relationship Id="rId36" Type="http://schemas.microsoft.com/office/2007/relationships/slicerCache" Target="slicerCaches/slicerCache21.xml"/><Relationship Id="rId49" Type="http://schemas.microsoft.com/office/2007/relationships/slicerCache" Target="slicerCaches/slicerCache34.xml"/><Relationship Id="rId57" Type="http://schemas.microsoft.com/office/2007/relationships/slicerCache" Target="slicerCaches/slicerCache42.xml"/><Relationship Id="rId10" Type="http://schemas.openxmlformats.org/officeDocument/2006/relationships/worksheet" Target="worksheets/sheet10.xml"/><Relationship Id="rId31" Type="http://schemas.microsoft.com/office/2007/relationships/slicerCache" Target="slicerCaches/slicerCache16.xml"/><Relationship Id="rId44" Type="http://schemas.microsoft.com/office/2007/relationships/slicerCache" Target="slicerCaches/slicerCache29.xml"/><Relationship Id="rId52" Type="http://schemas.microsoft.com/office/2007/relationships/slicerCache" Target="slicerCaches/slicerCache37.xml"/><Relationship Id="rId60" Type="http://schemas.microsoft.com/office/2007/relationships/slicerCache" Target="slicerCaches/slicerCache45.xml"/><Relationship Id="rId65" Type="http://schemas.microsoft.com/office/2007/relationships/slicerCache" Target="slicerCaches/slicerCache50.xml"/><Relationship Id="rId73" Type="http://schemas.microsoft.com/office/2007/relationships/slicerCache" Target="slicerCaches/slicerCache58.xml"/><Relationship Id="rId78" Type="http://schemas.microsoft.com/office/2007/relationships/slicerCache" Target="slicerCaches/slicerCache63.xml"/><Relationship Id="rId81" Type="http://schemas.microsoft.com/office/2007/relationships/slicerCache" Target="slicerCaches/slicerCache66.xml"/><Relationship Id="rId86"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microsoft.com/office/2007/relationships/slicerCache" Target="slicerCaches/slicerCache3.xml"/><Relationship Id="rId39" Type="http://schemas.microsoft.com/office/2007/relationships/slicerCache" Target="slicerCaches/slicerCache24.xml"/><Relationship Id="rId34" Type="http://schemas.microsoft.com/office/2007/relationships/slicerCache" Target="slicerCaches/slicerCache19.xml"/><Relationship Id="rId50" Type="http://schemas.microsoft.com/office/2007/relationships/slicerCache" Target="slicerCaches/slicerCache35.xml"/><Relationship Id="rId55" Type="http://schemas.microsoft.com/office/2007/relationships/slicerCache" Target="slicerCaches/slicerCache40.xml"/><Relationship Id="rId76" Type="http://schemas.microsoft.com/office/2007/relationships/slicerCache" Target="slicerCaches/slicerCache61.xml"/><Relationship Id="rId7" Type="http://schemas.openxmlformats.org/officeDocument/2006/relationships/worksheet" Target="worksheets/sheet7.xml"/><Relationship Id="rId71" Type="http://schemas.microsoft.com/office/2007/relationships/slicerCache" Target="slicerCaches/slicerCache56.xml"/><Relationship Id="rId2" Type="http://schemas.openxmlformats.org/officeDocument/2006/relationships/worksheet" Target="worksheets/sheet2.xml"/><Relationship Id="rId29" Type="http://schemas.microsoft.com/office/2007/relationships/slicerCache" Target="slicerCaches/slicerCache14.xml"/><Relationship Id="rId24" Type="http://schemas.microsoft.com/office/2007/relationships/slicerCache" Target="slicerCaches/slicerCache9.xml"/><Relationship Id="rId40" Type="http://schemas.microsoft.com/office/2007/relationships/slicerCache" Target="slicerCaches/slicerCache25.xml"/><Relationship Id="rId45" Type="http://schemas.microsoft.com/office/2007/relationships/slicerCache" Target="slicerCaches/slicerCache30.xml"/><Relationship Id="rId66" Type="http://schemas.microsoft.com/office/2007/relationships/slicerCache" Target="slicerCaches/slicerCache51.xml"/><Relationship Id="rId87" Type="http://schemas.openxmlformats.org/officeDocument/2006/relationships/styles" Target="styles.xml"/><Relationship Id="rId61" Type="http://schemas.microsoft.com/office/2007/relationships/slicerCache" Target="slicerCaches/slicerCache46.xml"/><Relationship Id="rId82" Type="http://schemas.microsoft.com/office/2007/relationships/slicerCache" Target="slicerCaches/slicerCache67.xml"/><Relationship Id="rId19"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HPL!PivotTable3</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edikat Penilaian - SMA</a:t>
            </a:r>
            <a:r>
              <a:rPr lang="en-US" sz="2000" baseline="0"/>
              <a:t>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bg1"/>
            </a:solidFill>
          </a:ln>
          <a:effectLst/>
        </c:spPr>
      </c:pivotFmt>
      <c:pivotFmt>
        <c:idx val="2"/>
        <c:spPr>
          <a:solidFill>
            <a:srgbClr val="92D050"/>
          </a:solidFill>
          <a:ln w="19050">
            <a:solidFill>
              <a:schemeClr val="bg1"/>
            </a:solidFill>
          </a:ln>
          <a:effectLst/>
        </c:spPr>
      </c:pivotFmt>
      <c:pivotFmt>
        <c:idx val="3"/>
        <c:spPr>
          <a:solidFill>
            <a:srgbClr val="FF000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FFFF00"/>
          </a:solidFill>
          <a:ln w="19050">
            <a:solidFill>
              <a:schemeClr val="bg1"/>
            </a:solidFill>
          </a:ln>
          <a:effectLst/>
        </c:spPr>
      </c:pivotFmt>
    </c:pivotFmts>
    <c:plotArea>
      <c:layout/>
      <c:pieChart>
        <c:varyColors val="1"/>
        <c:ser>
          <c:idx val="0"/>
          <c:order val="0"/>
          <c:tx>
            <c:strRef>
              <c:f>HPL!$B$3</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FB13-9643-B287-CD483BAE14D1}"/>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FB13-9643-B287-CD483BAE14D1}"/>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5-FB13-9643-B287-CD483BAE14D1}"/>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7-FB13-9643-B287-CD483BAE14D1}"/>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4:$A$8</c:f>
              <c:strCache>
                <c:ptCount val="4"/>
                <c:pt idx="0">
                  <c:v>Sangat baik</c:v>
                </c:pt>
                <c:pt idx="1">
                  <c:v>Baik</c:v>
                </c:pt>
                <c:pt idx="2">
                  <c:v>Cukup</c:v>
                </c:pt>
                <c:pt idx="3">
                  <c:v>Kurang</c:v>
                </c:pt>
              </c:strCache>
            </c:strRef>
          </c:cat>
          <c:val>
            <c:numRef>
              <c:f>HPL!$B$4:$B$8</c:f>
              <c:numCache>
                <c:formatCode>0%</c:formatCode>
                <c:ptCount val="4"/>
                <c:pt idx="0">
                  <c:v>0.17069243156199679</c:v>
                </c:pt>
                <c:pt idx="1">
                  <c:v>0.19967793880837359</c:v>
                </c:pt>
                <c:pt idx="2">
                  <c:v>0.24476650563607086</c:v>
                </c:pt>
                <c:pt idx="3">
                  <c:v>0.38486312399355876</c:v>
                </c:pt>
              </c:numCache>
            </c:numRef>
          </c:val>
          <c:extLst>
            <c:ext xmlns:c16="http://schemas.microsoft.com/office/drawing/2014/chart" uri="{C3380CC4-5D6E-409C-BE32-E72D297353CC}">
              <c16:uniqueId val="{00000000-F6EE-6B42-8EA8-91FA8ED2270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rerata siswa!PivotTable15</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Siswa</a:t>
            </a:r>
            <a:endParaRPr lang="en-US" sz="2000" baseline="0"/>
          </a:p>
          <a:p>
            <a:pPr>
              <a:defRPr sz="2000"/>
            </a:pPr>
            <a:r>
              <a:rPr lang="en-US" sz="2000" baseline="0"/>
              <a:t>SMA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siswa'!$E$3:$E$4</c:f>
              <c:strCache>
                <c:ptCount val="1"/>
                <c:pt idx="0">
                  <c:v>Average of Nilai2</c:v>
                </c:pt>
              </c:strCache>
            </c:strRef>
          </c:tx>
          <c:spPr>
            <a:solidFill>
              <a:schemeClr val="accent1"/>
            </a:solidFill>
            <a:ln>
              <a:noFill/>
            </a:ln>
            <a:effectLst/>
          </c:spPr>
          <c:invertIfNegative val="0"/>
          <c:cat>
            <c:multiLvlStrRef>
              <c:f>'rerata siswa'!$A$5:$D$56</c:f>
              <c:multiLvlStrCache>
                <c:ptCount val="52"/>
                <c:lvl>
                  <c:pt idx="0">
                    <c:v>Jul</c:v>
                  </c:pt>
                  <c:pt idx="1">
                    <c:v>Jul</c:v>
                  </c:pt>
                  <c:pt idx="2">
                    <c:v>Jul</c:v>
                  </c:pt>
                  <c:pt idx="3">
                    <c:v>Aug</c:v>
                  </c:pt>
                  <c:pt idx="4">
                    <c:v>Jul</c:v>
                  </c:pt>
                  <c:pt idx="5">
                    <c:v>Aug</c:v>
                  </c:pt>
                  <c:pt idx="6">
                    <c:v>Jul</c:v>
                  </c:pt>
                  <c:pt idx="7">
                    <c:v>Jul</c:v>
                  </c:pt>
                  <c:pt idx="8">
                    <c:v>Jul</c:v>
                  </c:pt>
                  <c:pt idx="9">
                    <c:v>Aug</c:v>
                  </c:pt>
                  <c:pt idx="10">
                    <c:v>Jul</c:v>
                  </c:pt>
                  <c:pt idx="11">
                    <c:v>Aug</c:v>
                  </c:pt>
                  <c:pt idx="12">
                    <c:v>Jul</c:v>
                  </c:pt>
                  <c:pt idx="13">
                    <c:v>Jul</c:v>
                  </c:pt>
                  <c:pt idx="14">
                    <c:v>Jul</c:v>
                  </c:pt>
                  <c:pt idx="15">
                    <c:v>Aug</c:v>
                  </c:pt>
                  <c:pt idx="16">
                    <c:v>Jul</c:v>
                  </c:pt>
                  <c:pt idx="17">
                    <c:v>Aug</c:v>
                  </c:pt>
                  <c:pt idx="18">
                    <c:v>Jul</c:v>
                  </c:pt>
                  <c:pt idx="19">
                    <c:v>Jul</c:v>
                  </c:pt>
                  <c:pt idx="20">
                    <c:v>Jul</c:v>
                  </c:pt>
                  <c:pt idx="21">
                    <c:v>Aug</c:v>
                  </c:pt>
                  <c:pt idx="22">
                    <c:v>Jul</c:v>
                  </c:pt>
                  <c:pt idx="23">
                    <c:v>Aug</c:v>
                  </c:pt>
                  <c:pt idx="24">
                    <c:v>Jul</c:v>
                  </c:pt>
                  <c:pt idx="25">
                    <c:v>Jul</c:v>
                  </c:pt>
                  <c:pt idx="26">
                    <c:v>Jul</c:v>
                  </c:pt>
                  <c:pt idx="27">
                    <c:v>Jul</c:v>
                  </c:pt>
                  <c:pt idx="28">
                    <c:v>Jul</c:v>
                  </c:pt>
                  <c:pt idx="29">
                    <c:v>Jul</c:v>
                  </c:pt>
                  <c:pt idx="30">
                    <c:v>Jul</c:v>
                  </c:pt>
                  <c:pt idx="31">
                    <c:v>Aug</c:v>
                  </c:pt>
                  <c:pt idx="32">
                    <c:v>Jul</c:v>
                  </c:pt>
                  <c:pt idx="33">
                    <c:v>Aug</c:v>
                  </c:pt>
                  <c:pt idx="34">
                    <c:v>Jul</c:v>
                  </c:pt>
                  <c:pt idx="35">
                    <c:v>Jul</c:v>
                  </c:pt>
                  <c:pt idx="36">
                    <c:v>Jul</c:v>
                  </c:pt>
                  <c:pt idx="37">
                    <c:v>Aug</c:v>
                  </c:pt>
                  <c:pt idx="38">
                    <c:v>Jul</c:v>
                  </c:pt>
                  <c:pt idx="39">
                    <c:v>Aug</c:v>
                  </c:pt>
                  <c:pt idx="40">
                    <c:v>Jul</c:v>
                  </c:pt>
                  <c:pt idx="41">
                    <c:v>Jul</c:v>
                  </c:pt>
                  <c:pt idx="42">
                    <c:v>Jul</c:v>
                  </c:pt>
                  <c:pt idx="43">
                    <c:v>Aug</c:v>
                  </c:pt>
                  <c:pt idx="44">
                    <c:v>Jul</c:v>
                  </c:pt>
                  <c:pt idx="45">
                    <c:v>Aug</c:v>
                  </c:pt>
                  <c:pt idx="46">
                    <c:v>Jul</c:v>
                  </c:pt>
                  <c:pt idx="47">
                    <c:v>Jul</c:v>
                  </c:pt>
                  <c:pt idx="48">
                    <c:v>Jul</c:v>
                  </c:pt>
                  <c:pt idx="49">
                    <c:v>Aug</c:v>
                  </c:pt>
                  <c:pt idx="50">
                    <c:v>Jul</c:v>
                  </c:pt>
                  <c:pt idx="51">
                    <c:v>Aug</c:v>
                  </c:pt>
                </c:lvl>
                <c:lvl>
                  <c:pt idx="0">
                    <c:v>Biologi</c:v>
                  </c:pt>
                  <c:pt idx="1">
                    <c:v>TIK</c:v>
                  </c:pt>
                  <c:pt idx="2">
                    <c:v>Kimia</c:v>
                  </c:pt>
                  <c:pt idx="4">
                    <c:v>Math</c:v>
                  </c:pt>
                  <c:pt idx="6">
                    <c:v>Biologi</c:v>
                  </c:pt>
                  <c:pt idx="7">
                    <c:v>TIK</c:v>
                  </c:pt>
                  <c:pt idx="8">
                    <c:v>Kimia</c:v>
                  </c:pt>
                  <c:pt idx="10">
                    <c:v>Math</c:v>
                  </c:pt>
                  <c:pt idx="12">
                    <c:v>Biologi</c:v>
                  </c:pt>
                  <c:pt idx="13">
                    <c:v>TIK</c:v>
                  </c:pt>
                  <c:pt idx="14">
                    <c:v>Kimia</c:v>
                  </c:pt>
                  <c:pt idx="16">
                    <c:v>Math</c:v>
                  </c:pt>
                  <c:pt idx="18">
                    <c:v>Biologi</c:v>
                  </c:pt>
                  <c:pt idx="19">
                    <c:v>TIK</c:v>
                  </c:pt>
                  <c:pt idx="20">
                    <c:v>Kimia</c:v>
                  </c:pt>
                  <c:pt idx="22">
                    <c:v>Math</c:v>
                  </c:pt>
                  <c:pt idx="24">
                    <c:v>Biologi</c:v>
                  </c:pt>
                  <c:pt idx="25">
                    <c:v>TIK</c:v>
                  </c:pt>
                  <c:pt idx="26">
                    <c:v>Kimia</c:v>
                  </c:pt>
                  <c:pt idx="27">
                    <c:v>Math</c:v>
                  </c:pt>
                  <c:pt idx="28">
                    <c:v>Biologi</c:v>
                  </c:pt>
                  <c:pt idx="29">
                    <c:v>TIK</c:v>
                  </c:pt>
                  <c:pt idx="30">
                    <c:v>Kimia</c:v>
                  </c:pt>
                  <c:pt idx="32">
                    <c:v>Math</c:v>
                  </c:pt>
                  <c:pt idx="34">
                    <c:v>Biologi</c:v>
                  </c:pt>
                  <c:pt idx="35">
                    <c:v>TIK</c:v>
                  </c:pt>
                  <c:pt idx="36">
                    <c:v>Kimia</c:v>
                  </c:pt>
                  <c:pt idx="38">
                    <c:v>Math</c:v>
                  </c:pt>
                  <c:pt idx="40">
                    <c:v>Biologi</c:v>
                  </c:pt>
                  <c:pt idx="41">
                    <c:v>TIK</c:v>
                  </c:pt>
                  <c:pt idx="42">
                    <c:v>Kimia</c:v>
                  </c:pt>
                  <c:pt idx="44">
                    <c:v>Math</c:v>
                  </c:pt>
                  <c:pt idx="46">
                    <c:v>Biologi</c:v>
                  </c:pt>
                  <c:pt idx="47">
                    <c:v>TIK</c:v>
                  </c:pt>
                  <c:pt idx="48">
                    <c:v>Kimia</c:v>
                  </c:pt>
                  <c:pt idx="50">
                    <c:v>Math</c:v>
                  </c:pt>
                </c:lvl>
                <c:lvl>
                  <c:pt idx="0">
                    <c:v>Alfrida Kamo</c:v>
                  </c:pt>
                  <c:pt idx="6">
                    <c:v>Benyamin Wenda</c:v>
                  </c:pt>
                  <c:pt idx="12">
                    <c:v>Bida Ruth U. Magai</c:v>
                  </c:pt>
                  <c:pt idx="18">
                    <c:v>Judalia Wasti Miagoni</c:v>
                  </c:pt>
                  <c:pt idx="24">
                    <c:v>Mariyon Bagau</c:v>
                  </c:pt>
                  <c:pt idx="28">
                    <c:v>Oni Tipagau</c:v>
                  </c:pt>
                  <c:pt idx="34">
                    <c:v>Opince Atika Bagau</c:v>
                  </c:pt>
                  <c:pt idx="40">
                    <c:v>Soni Tipagau</c:v>
                  </c:pt>
                  <c:pt idx="46">
                    <c:v>Roberto Richardo S Bokoryopces</c:v>
                  </c:pt>
                </c:lvl>
                <c:lvl>
                  <c:pt idx="0">
                    <c:v>12A</c:v>
                  </c:pt>
                </c:lvl>
              </c:multiLvlStrCache>
            </c:multiLvlStrRef>
          </c:cat>
          <c:val>
            <c:numRef>
              <c:f>'rerata siswa'!$E$5:$E$56</c:f>
              <c:numCache>
                <c:formatCode>_(* #,##0_);_(* \(#,##0\);_(* "-"_);_(@_)</c:formatCode>
                <c:ptCount val="52"/>
                <c:pt idx="0">
                  <c:v>78.333333333333329</c:v>
                </c:pt>
                <c:pt idx="1">
                  <c:v>10</c:v>
                </c:pt>
                <c:pt idx="2">
                  <c:v>65</c:v>
                </c:pt>
                <c:pt idx="3">
                  <c:v>80</c:v>
                </c:pt>
                <c:pt idx="4">
                  <c:v>73.125</c:v>
                </c:pt>
                <c:pt idx="5">
                  <c:v>90</c:v>
                </c:pt>
                <c:pt idx="6">
                  <c:v>95</c:v>
                </c:pt>
                <c:pt idx="7">
                  <c:v>71.25</c:v>
                </c:pt>
                <c:pt idx="8">
                  <c:v>77.5</c:v>
                </c:pt>
                <c:pt idx="9">
                  <c:v>90</c:v>
                </c:pt>
                <c:pt idx="10">
                  <c:v>93.75</c:v>
                </c:pt>
                <c:pt idx="11">
                  <c:v>93</c:v>
                </c:pt>
                <c:pt idx="12">
                  <c:v>95</c:v>
                </c:pt>
                <c:pt idx="13">
                  <c:v>10</c:v>
                </c:pt>
                <c:pt idx="14">
                  <c:v>70</c:v>
                </c:pt>
                <c:pt idx="15">
                  <c:v>83.333333333333329</c:v>
                </c:pt>
                <c:pt idx="16">
                  <c:v>76.625</c:v>
                </c:pt>
                <c:pt idx="17">
                  <c:v>50</c:v>
                </c:pt>
                <c:pt idx="18">
                  <c:v>87.5</c:v>
                </c:pt>
                <c:pt idx="19">
                  <c:v>47.75</c:v>
                </c:pt>
                <c:pt idx="20">
                  <c:v>60</c:v>
                </c:pt>
                <c:pt idx="21">
                  <c:v>62.666666666666664</c:v>
                </c:pt>
                <c:pt idx="22">
                  <c:v>58.125</c:v>
                </c:pt>
                <c:pt idx="23">
                  <c:v>90</c:v>
                </c:pt>
                <c:pt idx="24">
                  <c:v>90</c:v>
                </c:pt>
                <c:pt idx="25">
                  <c:v>41.25</c:v>
                </c:pt>
                <c:pt idx="26">
                  <c:v>67.5</c:v>
                </c:pt>
                <c:pt idx="27">
                  <c:v>57.6</c:v>
                </c:pt>
                <c:pt idx="28">
                  <c:v>100</c:v>
                </c:pt>
                <c:pt idx="29">
                  <c:v>43.75</c:v>
                </c:pt>
                <c:pt idx="30">
                  <c:v>45</c:v>
                </c:pt>
                <c:pt idx="31">
                  <c:v>60</c:v>
                </c:pt>
                <c:pt idx="32">
                  <c:v>50</c:v>
                </c:pt>
                <c:pt idx="33">
                  <c:v>80</c:v>
                </c:pt>
                <c:pt idx="34">
                  <c:v>92.5</c:v>
                </c:pt>
                <c:pt idx="35">
                  <c:v>10</c:v>
                </c:pt>
                <c:pt idx="36">
                  <c:v>65</c:v>
                </c:pt>
                <c:pt idx="37">
                  <c:v>80</c:v>
                </c:pt>
                <c:pt idx="38">
                  <c:v>75.625</c:v>
                </c:pt>
                <c:pt idx="39">
                  <c:v>63</c:v>
                </c:pt>
                <c:pt idx="40">
                  <c:v>85</c:v>
                </c:pt>
                <c:pt idx="41">
                  <c:v>10</c:v>
                </c:pt>
                <c:pt idx="42">
                  <c:v>70</c:v>
                </c:pt>
                <c:pt idx="43">
                  <c:v>82.333333333333329</c:v>
                </c:pt>
                <c:pt idx="44">
                  <c:v>60.285714285714285</c:v>
                </c:pt>
                <c:pt idx="45">
                  <c:v>93</c:v>
                </c:pt>
                <c:pt idx="46">
                  <c:v>90</c:v>
                </c:pt>
                <c:pt idx="47">
                  <c:v>53.5</c:v>
                </c:pt>
                <c:pt idx="48">
                  <c:v>72.5</c:v>
                </c:pt>
                <c:pt idx="49">
                  <c:v>86.666666666666671</c:v>
                </c:pt>
                <c:pt idx="50">
                  <c:v>77.875</c:v>
                </c:pt>
                <c:pt idx="51">
                  <c:v>93</c:v>
                </c:pt>
              </c:numCache>
            </c:numRef>
          </c:val>
          <c:extLst>
            <c:ext xmlns:c16="http://schemas.microsoft.com/office/drawing/2014/chart" uri="{C3380CC4-5D6E-409C-BE32-E72D297353CC}">
              <c16:uniqueId val="{00000005-EF50-4E49-BCE9-1BF70C875562}"/>
            </c:ext>
          </c:extLst>
        </c:ser>
        <c:dLbls>
          <c:showLegendKey val="0"/>
          <c:showVal val="0"/>
          <c:showCatName val="0"/>
          <c:showSerName val="0"/>
          <c:showPercent val="0"/>
          <c:showBubbleSize val="0"/>
        </c:dLbls>
        <c:gapWidth val="219"/>
        <c:axId val="-2116902288"/>
        <c:axId val="-2116903376"/>
      </c:barChart>
      <c:lineChart>
        <c:grouping val="standard"/>
        <c:varyColors val="0"/>
        <c:ser>
          <c:idx val="1"/>
          <c:order val="1"/>
          <c:tx>
            <c:strRef>
              <c:f>'rerata siswa'!$F$3:$F$4</c:f>
              <c:strCache>
                <c:ptCount val="1"/>
                <c:pt idx="0">
                  <c:v>Average of KKM</c:v>
                </c:pt>
              </c:strCache>
            </c:strRef>
          </c:tx>
          <c:spPr>
            <a:ln w="28575" cap="rnd">
              <a:solidFill>
                <a:schemeClr val="accent2"/>
              </a:solidFill>
              <a:round/>
            </a:ln>
            <a:effectLst/>
          </c:spPr>
          <c:marker>
            <c:symbol val="none"/>
          </c:marker>
          <c:cat>
            <c:multiLvlStrRef>
              <c:f>'rerata siswa'!$A$5:$D$56</c:f>
              <c:multiLvlStrCache>
                <c:ptCount val="52"/>
                <c:lvl>
                  <c:pt idx="0">
                    <c:v>Jul</c:v>
                  </c:pt>
                  <c:pt idx="1">
                    <c:v>Jul</c:v>
                  </c:pt>
                  <c:pt idx="2">
                    <c:v>Jul</c:v>
                  </c:pt>
                  <c:pt idx="3">
                    <c:v>Aug</c:v>
                  </c:pt>
                  <c:pt idx="4">
                    <c:v>Jul</c:v>
                  </c:pt>
                  <c:pt idx="5">
                    <c:v>Aug</c:v>
                  </c:pt>
                  <c:pt idx="6">
                    <c:v>Jul</c:v>
                  </c:pt>
                  <c:pt idx="7">
                    <c:v>Jul</c:v>
                  </c:pt>
                  <c:pt idx="8">
                    <c:v>Jul</c:v>
                  </c:pt>
                  <c:pt idx="9">
                    <c:v>Aug</c:v>
                  </c:pt>
                  <c:pt idx="10">
                    <c:v>Jul</c:v>
                  </c:pt>
                  <c:pt idx="11">
                    <c:v>Aug</c:v>
                  </c:pt>
                  <c:pt idx="12">
                    <c:v>Jul</c:v>
                  </c:pt>
                  <c:pt idx="13">
                    <c:v>Jul</c:v>
                  </c:pt>
                  <c:pt idx="14">
                    <c:v>Jul</c:v>
                  </c:pt>
                  <c:pt idx="15">
                    <c:v>Aug</c:v>
                  </c:pt>
                  <c:pt idx="16">
                    <c:v>Jul</c:v>
                  </c:pt>
                  <c:pt idx="17">
                    <c:v>Aug</c:v>
                  </c:pt>
                  <c:pt idx="18">
                    <c:v>Jul</c:v>
                  </c:pt>
                  <c:pt idx="19">
                    <c:v>Jul</c:v>
                  </c:pt>
                  <c:pt idx="20">
                    <c:v>Jul</c:v>
                  </c:pt>
                  <c:pt idx="21">
                    <c:v>Aug</c:v>
                  </c:pt>
                  <c:pt idx="22">
                    <c:v>Jul</c:v>
                  </c:pt>
                  <c:pt idx="23">
                    <c:v>Aug</c:v>
                  </c:pt>
                  <c:pt idx="24">
                    <c:v>Jul</c:v>
                  </c:pt>
                  <c:pt idx="25">
                    <c:v>Jul</c:v>
                  </c:pt>
                  <c:pt idx="26">
                    <c:v>Jul</c:v>
                  </c:pt>
                  <c:pt idx="27">
                    <c:v>Jul</c:v>
                  </c:pt>
                  <c:pt idx="28">
                    <c:v>Jul</c:v>
                  </c:pt>
                  <c:pt idx="29">
                    <c:v>Jul</c:v>
                  </c:pt>
                  <c:pt idx="30">
                    <c:v>Jul</c:v>
                  </c:pt>
                  <c:pt idx="31">
                    <c:v>Aug</c:v>
                  </c:pt>
                  <c:pt idx="32">
                    <c:v>Jul</c:v>
                  </c:pt>
                  <c:pt idx="33">
                    <c:v>Aug</c:v>
                  </c:pt>
                  <c:pt idx="34">
                    <c:v>Jul</c:v>
                  </c:pt>
                  <c:pt idx="35">
                    <c:v>Jul</c:v>
                  </c:pt>
                  <c:pt idx="36">
                    <c:v>Jul</c:v>
                  </c:pt>
                  <c:pt idx="37">
                    <c:v>Aug</c:v>
                  </c:pt>
                  <c:pt idx="38">
                    <c:v>Jul</c:v>
                  </c:pt>
                  <c:pt idx="39">
                    <c:v>Aug</c:v>
                  </c:pt>
                  <c:pt idx="40">
                    <c:v>Jul</c:v>
                  </c:pt>
                  <c:pt idx="41">
                    <c:v>Jul</c:v>
                  </c:pt>
                  <c:pt idx="42">
                    <c:v>Jul</c:v>
                  </c:pt>
                  <c:pt idx="43">
                    <c:v>Aug</c:v>
                  </c:pt>
                  <c:pt idx="44">
                    <c:v>Jul</c:v>
                  </c:pt>
                  <c:pt idx="45">
                    <c:v>Aug</c:v>
                  </c:pt>
                  <c:pt idx="46">
                    <c:v>Jul</c:v>
                  </c:pt>
                  <c:pt idx="47">
                    <c:v>Jul</c:v>
                  </c:pt>
                  <c:pt idx="48">
                    <c:v>Jul</c:v>
                  </c:pt>
                  <c:pt idx="49">
                    <c:v>Aug</c:v>
                  </c:pt>
                  <c:pt idx="50">
                    <c:v>Jul</c:v>
                  </c:pt>
                  <c:pt idx="51">
                    <c:v>Aug</c:v>
                  </c:pt>
                </c:lvl>
                <c:lvl>
                  <c:pt idx="0">
                    <c:v>Biologi</c:v>
                  </c:pt>
                  <c:pt idx="1">
                    <c:v>TIK</c:v>
                  </c:pt>
                  <c:pt idx="2">
                    <c:v>Kimia</c:v>
                  </c:pt>
                  <c:pt idx="4">
                    <c:v>Math</c:v>
                  </c:pt>
                  <c:pt idx="6">
                    <c:v>Biologi</c:v>
                  </c:pt>
                  <c:pt idx="7">
                    <c:v>TIK</c:v>
                  </c:pt>
                  <c:pt idx="8">
                    <c:v>Kimia</c:v>
                  </c:pt>
                  <c:pt idx="10">
                    <c:v>Math</c:v>
                  </c:pt>
                  <c:pt idx="12">
                    <c:v>Biologi</c:v>
                  </c:pt>
                  <c:pt idx="13">
                    <c:v>TIK</c:v>
                  </c:pt>
                  <c:pt idx="14">
                    <c:v>Kimia</c:v>
                  </c:pt>
                  <c:pt idx="16">
                    <c:v>Math</c:v>
                  </c:pt>
                  <c:pt idx="18">
                    <c:v>Biologi</c:v>
                  </c:pt>
                  <c:pt idx="19">
                    <c:v>TIK</c:v>
                  </c:pt>
                  <c:pt idx="20">
                    <c:v>Kimia</c:v>
                  </c:pt>
                  <c:pt idx="22">
                    <c:v>Math</c:v>
                  </c:pt>
                  <c:pt idx="24">
                    <c:v>Biologi</c:v>
                  </c:pt>
                  <c:pt idx="25">
                    <c:v>TIK</c:v>
                  </c:pt>
                  <c:pt idx="26">
                    <c:v>Kimia</c:v>
                  </c:pt>
                  <c:pt idx="27">
                    <c:v>Math</c:v>
                  </c:pt>
                  <c:pt idx="28">
                    <c:v>Biologi</c:v>
                  </c:pt>
                  <c:pt idx="29">
                    <c:v>TIK</c:v>
                  </c:pt>
                  <c:pt idx="30">
                    <c:v>Kimia</c:v>
                  </c:pt>
                  <c:pt idx="32">
                    <c:v>Math</c:v>
                  </c:pt>
                  <c:pt idx="34">
                    <c:v>Biologi</c:v>
                  </c:pt>
                  <c:pt idx="35">
                    <c:v>TIK</c:v>
                  </c:pt>
                  <c:pt idx="36">
                    <c:v>Kimia</c:v>
                  </c:pt>
                  <c:pt idx="38">
                    <c:v>Math</c:v>
                  </c:pt>
                  <c:pt idx="40">
                    <c:v>Biologi</c:v>
                  </c:pt>
                  <c:pt idx="41">
                    <c:v>TIK</c:v>
                  </c:pt>
                  <c:pt idx="42">
                    <c:v>Kimia</c:v>
                  </c:pt>
                  <c:pt idx="44">
                    <c:v>Math</c:v>
                  </c:pt>
                  <c:pt idx="46">
                    <c:v>Biologi</c:v>
                  </c:pt>
                  <c:pt idx="47">
                    <c:v>TIK</c:v>
                  </c:pt>
                  <c:pt idx="48">
                    <c:v>Kimia</c:v>
                  </c:pt>
                  <c:pt idx="50">
                    <c:v>Math</c:v>
                  </c:pt>
                </c:lvl>
                <c:lvl>
                  <c:pt idx="0">
                    <c:v>Alfrida Kamo</c:v>
                  </c:pt>
                  <c:pt idx="6">
                    <c:v>Benyamin Wenda</c:v>
                  </c:pt>
                  <c:pt idx="12">
                    <c:v>Bida Ruth U. Magai</c:v>
                  </c:pt>
                  <c:pt idx="18">
                    <c:v>Judalia Wasti Miagoni</c:v>
                  </c:pt>
                  <c:pt idx="24">
                    <c:v>Mariyon Bagau</c:v>
                  </c:pt>
                  <c:pt idx="28">
                    <c:v>Oni Tipagau</c:v>
                  </c:pt>
                  <c:pt idx="34">
                    <c:v>Opince Atika Bagau</c:v>
                  </c:pt>
                  <c:pt idx="40">
                    <c:v>Soni Tipagau</c:v>
                  </c:pt>
                  <c:pt idx="46">
                    <c:v>Roberto Richardo S Bokoryopces</c:v>
                  </c:pt>
                </c:lvl>
                <c:lvl>
                  <c:pt idx="0">
                    <c:v>12A</c:v>
                  </c:pt>
                </c:lvl>
              </c:multiLvlStrCache>
            </c:multiLvlStrRef>
          </c:cat>
          <c:val>
            <c:numRef>
              <c:f>'rerata siswa'!$F$5:$F$56</c:f>
              <c:numCache>
                <c:formatCode>_(* #,##0_);_(* \(#,##0\);_(* "-"_);_(@_)</c:formatCode>
                <c:ptCount val="52"/>
                <c:pt idx="0">
                  <c:v>70</c:v>
                </c:pt>
                <c:pt idx="1">
                  <c:v>70</c:v>
                </c:pt>
                <c:pt idx="2">
                  <c:v>70</c:v>
                </c:pt>
                <c:pt idx="3">
                  <c:v>70</c:v>
                </c:pt>
                <c:pt idx="4">
                  <c:v>70</c:v>
                </c:pt>
                <c:pt idx="5">
                  <c:v>70</c:v>
                </c:pt>
                <c:pt idx="6">
                  <c:v>70</c:v>
                </c:pt>
                <c:pt idx="7">
                  <c:v>70</c:v>
                </c:pt>
                <c:pt idx="8">
                  <c:v>70</c:v>
                </c:pt>
                <c:pt idx="9">
                  <c:v>70</c:v>
                </c:pt>
                <c:pt idx="10">
                  <c:v>70</c:v>
                </c:pt>
                <c:pt idx="11">
                  <c:v>70</c:v>
                </c:pt>
                <c:pt idx="12">
                  <c:v>70</c:v>
                </c:pt>
                <c:pt idx="13">
                  <c:v>70</c:v>
                </c:pt>
                <c:pt idx="14">
                  <c:v>70</c:v>
                </c:pt>
                <c:pt idx="15">
                  <c:v>70</c:v>
                </c:pt>
                <c:pt idx="16">
                  <c:v>70</c:v>
                </c:pt>
                <c:pt idx="17">
                  <c:v>70</c:v>
                </c:pt>
                <c:pt idx="18">
                  <c:v>70</c:v>
                </c:pt>
                <c:pt idx="19">
                  <c:v>70</c:v>
                </c:pt>
                <c:pt idx="20">
                  <c:v>70</c:v>
                </c:pt>
                <c:pt idx="21">
                  <c:v>70</c:v>
                </c:pt>
                <c:pt idx="22">
                  <c:v>70</c:v>
                </c:pt>
                <c:pt idx="23">
                  <c:v>70</c:v>
                </c:pt>
                <c:pt idx="24">
                  <c:v>70</c:v>
                </c:pt>
                <c:pt idx="25">
                  <c:v>70</c:v>
                </c:pt>
                <c:pt idx="26">
                  <c:v>70</c:v>
                </c:pt>
                <c:pt idx="27">
                  <c:v>70</c:v>
                </c:pt>
                <c:pt idx="28">
                  <c:v>70</c:v>
                </c:pt>
                <c:pt idx="29">
                  <c:v>70</c:v>
                </c:pt>
                <c:pt idx="30">
                  <c:v>70</c:v>
                </c:pt>
                <c:pt idx="31">
                  <c:v>70</c:v>
                </c:pt>
                <c:pt idx="32">
                  <c:v>70</c:v>
                </c:pt>
                <c:pt idx="33">
                  <c:v>70</c:v>
                </c:pt>
                <c:pt idx="34">
                  <c:v>70</c:v>
                </c:pt>
                <c:pt idx="35">
                  <c:v>70</c:v>
                </c:pt>
                <c:pt idx="36">
                  <c:v>70</c:v>
                </c:pt>
                <c:pt idx="37">
                  <c:v>70</c:v>
                </c:pt>
                <c:pt idx="38">
                  <c:v>70</c:v>
                </c:pt>
                <c:pt idx="39">
                  <c:v>70</c:v>
                </c:pt>
                <c:pt idx="40">
                  <c:v>70</c:v>
                </c:pt>
                <c:pt idx="41">
                  <c:v>70</c:v>
                </c:pt>
                <c:pt idx="42">
                  <c:v>70</c:v>
                </c:pt>
                <c:pt idx="43">
                  <c:v>70</c:v>
                </c:pt>
                <c:pt idx="44">
                  <c:v>70</c:v>
                </c:pt>
                <c:pt idx="45">
                  <c:v>70</c:v>
                </c:pt>
                <c:pt idx="46">
                  <c:v>70</c:v>
                </c:pt>
                <c:pt idx="47">
                  <c:v>70</c:v>
                </c:pt>
                <c:pt idx="48">
                  <c:v>70</c:v>
                </c:pt>
                <c:pt idx="49">
                  <c:v>70</c:v>
                </c:pt>
                <c:pt idx="50">
                  <c:v>70</c:v>
                </c:pt>
                <c:pt idx="51">
                  <c:v>70</c:v>
                </c:pt>
              </c:numCache>
            </c:numRef>
          </c:val>
          <c:smooth val="0"/>
          <c:extLst>
            <c:ext xmlns:c16="http://schemas.microsoft.com/office/drawing/2014/chart" uri="{C3380CC4-5D6E-409C-BE32-E72D297353CC}">
              <c16:uniqueId val="{00000006-EF50-4E49-BCE9-1BF70C875562}"/>
            </c:ext>
          </c:extLst>
        </c:ser>
        <c:dLbls>
          <c:showLegendKey val="0"/>
          <c:showVal val="0"/>
          <c:showCatName val="0"/>
          <c:showSerName val="0"/>
          <c:showPercent val="0"/>
          <c:showBubbleSize val="0"/>
        </c:dLbls>
        <c:marker val="1"/>
        <c:smooth val="0"/>
        <c:axId val="-2116902288"/>
        <c:axId val="-2116903376"/>
      </c:lineChart>
      <c:catAx>
        <c:axId val="-211690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116903376"/>
        <c:crosses val="autoZero"/>
        <c:auto val="1"/>
        <c:lblAlgn val="ctr"/>
        <c:lblOffset val="100"/>
        <c:noMultiLvlLbl val="0"/>
      </c:catAx>
      <c:valAx>
        <c:axId val="-211690337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116902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rerata siswa!PivotTable2</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Rerata Nilai STNK Siswa per Mapel</a:t>
            </a:r>
          </a:p>
          <a:p>
            <a:pPr>
              <a:defRPr sz="1800"/>
            </a:pPr>
            <a:r>
              <a:rPr lang="en-US" sz="1800"/>
              <a:t>SMA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siswa'!$AI$1:$AI$2</c:f>
              <c:strCache>
                <c:ptCount val="1"/>
                <c:pt idx="0">
                  <c:v>Average of Nilai2</c:v>
                </c:pt>
              </c:strCache>
            </c:strRef>
          </c:tx>
          <c:spPr>
            <a:solidFill>
              <a:schemeClr val="accent1"/>
            </a:solidFill>
            <a:ln>
              <a:noFill/>
            </a:ln>
            <a:effectLst/>
          </c:spPr>
          <c:invertIfNegative val="0"/>
          <c:cat>
            <c:multiLvlStrRef>
              <c:f>'rerata siswa'!$AC$3:$AH$28</c:f>
              <c:multiLvlStrCache>
                <c:ptCount val="26"/>
                <c:lvl>
                  <c:pt idx="0">
                    <c:v>Jul</c:v>
                  </c:pt>
                  <c:pt idx="1">
                    <c:v>Jul</c:v>
                  </c:pt>
                  <c:pt idx="2">
                    <c:v>Jul</c:v>
                  </c:pt>
                  <c:pt idx="3">
                    <c:v>Jul</c:v>
                  </c:pt>
                  <c:pt idx="4">
                    <c:v>Jul</c:v>
                  </c:pt>
                  <c:pt idx="5">
                    <c:v>Jul</c:v>
                  </c:pt>
                  <c:pt idx="6">
                    <c:v>Jul</c:v>
                  </c:pt>
                  <c:pt idx="7">
                    <c:v>Jul</c:v>
                  </c:pt>
                  <c:pt idx="8">
                    <c:v>Aug</c:v>
                  </c:pt>
                  <c:pt idx="9">
                    <c:v>Jul</c:v>
                  </c:pt>
                  <c:pt idx="10">
                    <c:v>Aug</c:v>
                  </c:pt>
                  <c:pt idx="11">
                    <c:v>Jul</c:v>
                  </c:pt>
                  <c:pt idx="12">
                    <c:v>Aug</c:v>
                  </c:pt>
                  <c:pt idx="13">
                    <c:v>Jul</c:v>
                  </c:pt>
                  <c:pt idx="14">
                    <c:v>Aug</c:v>
                  </c:pt>
                  <c:pt idx="15">
                    <c:v>Aug</c:v>
                  </c:pt>
                  <c:pt idx="16">
                    <c:v>Jul</c:v>
                  </c:pt>
                  <c:pt idx="17">
                    <c:v>Jul</c:v>
                  </c:pt>
                  <c:pt idx="18">
                    <c:v>Aug</c:v>
                  </c:pt>
                  <c:pt idx="19">
                    <c:v>Aug</c:v>
                  </c:pt>
                  <c:pt idx="20">
                    <c:v>Aug</c:v>
                  </c:pt>
                  <c:pt idx="21">
                    <c:v>Jul</c:v>
                  </c:pt>
                  <c:pt idx="22">
                    <c:v>Aug</c:v>
                  </c:pt>
                  <c:pt idx="23">
                    <c:v>Jul</c:v>
                  </c:pt>
                  <c:pt idx="24">
                    <c:v>Jul</c:v>
                  </c:pt>
                  <c:pt idx="25">
                    <c:v>Jul</c:v>
                  </c:pt>
                </c:lvl>
                <c:lvl>
                  <c:pt idx="0">
                    <c:v>Mandiri</c:v>
                  </c:pt>
                  <c:pt idx="1">
                    <c:v>Kognitif Formatif</c:v>
                  </c:pt>
                  <c:pt idx="2">
                    <c:v>Analisa</c:v>
                  </c:pt>
                  <c:pt idx="3">
                    <c:v>Mandiri</c:v>
                  </c:pt>
                  <c:pt idx="4">
                    <c:v>Kognitif Formatif</c:v>
                  </c:pt>
                  <c:pt idx="5">
                    <c:v>Analisa</c:v>
                  </c:pt>
                  <c:pt idx="6">
                    <c:v>Konsep</c:v>
                  </c:pt>
                  <c:pt idx="7">
                    <c:v>Fokus, aktif berpartisipasi dan bertanya atau menanggapi</c:v>
                  </c:pt>
                  <c:pt idx="9">
                    <c:v>Mandiri</c:v>
                  </c:pt>
                  <c:pt idx="11">
                    <c:v>Praktik Formatif</c:v>
                  </c:pt>
                  <c:pt idx="13">
                    <c:v>Kreasi</c:v>
                  </c:pt>
                  <c:pt idx="15">
                    <c:v>Fokus, aktif berpartisipasi dan bertanya atau menanggapi</c:v>
                  </c:pt>
                  <c:pt idx="16">
                    <c:v>Mandiri</c:v>
                  </c:pt>
                  <c:pt idx="17">
                    <c:v>Kognitif Formatif</c:v>
                  </c:pt>
                  <c:pt idx="19">
                    <c:v>Evaluasi</c:v>
                  </c:pt>
                  <c:pt idx="20">
                    <c:v>Konsep</c:v>
                  </c:pt>
                  <c:pt idx="21">
                    <c:v>Kognitif Formatif</c:v>
                  </c:pt>
                  <c:pt idx="23">
                    <c:v>Konsep</c:v>
                  </c:pt>
                  <c:pt idx="24">
                    <c:v>Rencana Sukses</c:v>
                  </c:pt>
                  <c:pt idx="25">
                    <c:v>Kognitif Formatif</c:v>
                  </c:pt>
                </c:lvl>
                <c:lvl>
                  <c:pt idx="0">
                    <c:v>Karakter</c:v>
                  </c:pt>
                  <c:pt idx="1">
                    <c:v>Teori</c:v>
                  </c:pt>
                  <c:pt idx="2">
                    <c:v>Nalar</c:v>
                  </c:pt>
                  <c:pt idx="3">
                    <c:v>Karakter</c:v>
                  </c:pt>
                  <c:pt idx="4">
                    <c:v>Teori</c:v>
                  </c:pt>
                  <c:pt idx="5">
                    <c:v>Nalar</c:v>
                  </c:pt>
                  <c:pt idx="6">
                    <c:v>Skill</c:v>
                  </c:pt>
                  <c:pt idx="7">
                    <c:v>Minat</c:v>
                  </c:pt>
                  <c:pt idx="9">
                    <c:v>Karakter</c:v>
                  </c:pt>
                  <c:pt idx="11">
                    <c:v>Teori</c:v>
                  </c:pt>
                  <c:pt idx="13">
                    <c:v>Nalar</c:v>
                  </c:pt>
                  <c:pt idx="15">
                    <c:v>Minat</c:v>
                  </c:pt>
                  <c:pt idx="16">
                    <c:v>Karakter</c:v>
                  </c:pt>
                  <c:pt idx="17">
                    <c:v>Teori</c:v>
                  </c:pt>
                  <c:pt idx="19">
                    <c:v>Nalar</c:v>
                  </c:pt>
                  <c:pt idx="20">
                    <c:v>Skill</c:v>
                  </c:pt>
                  <c:pt idx="21">
                    <c:v>Teori</c:v>
                  </c:pt>
                  <c:pt idx="23">
                    <c:v>Skill</c:v>
                  </c:pt>
                  <c:pt idx="25">
                    <c:v>Teori</c:v>
                  </c:pt>
                </c:lvl>
                <c:lvl>
                  <c:pt idx="0">
                    <c:v>B.Indo</c:v>
                  </c:pt>
                  <c:pt idx="3">
                    <c:v>Biologi</c:v>
                  </c:pt>
                  <c:pt idx="7">
                    <c:v>TIK</c:v>
                  </c:pt>
                  <c:pt idx="15">
                    <c:v>Kimia</c:v>
                  </c:pt>
                  <c:pt idx="21">
                    <c:v>Math</c:v>
                  </c:pt>
                  <c:pt idx="23">
                    <c:v>Kopi</c:v>
                  </c:pt>
                  <c:pt idx="25">
                    <c:v>B.Ing</c:v>
                  </c:pt>
                </c:lvl>
                <c:lvl>
                  <c:pt idx="0">
                    <c:v>Agustinus Tipagau</c:v>
                  </c:pt>
                </c:lvl>
                <c:lvl>
                  <c:pt idx="0">
                    <c:v>11A</c:v>
                  </c:pt>
                </c:lvl>
              </c:multiLvlStrCache>
            </c:multiLvlStrRef>
          </c:cat>
          <c:val>
            <c:numRef>
              <c:f>'rerata siswa'!$AI$3:$AI$28</c:f>
              <c:numCache>
                <c:formatCode>_(* #,##0_);_(* \(#,##0\);_(* "-"_);_(@_)</c:formatCode>
                <c:ptCount val="26"/>
                <c:pt idx="0">
                  <c:v>70</c:v>
                </c:pt>
                <c:pt idx="1">
                  <c:v>1</c:v>
                </c:pt>
                <c:pt idx="2">
                  <c:v>40</c:v>
                </c:pt>
                <c:pt idx="3">
                  <c:v>85</c:v>
                </c:pt>
                <c:pt idx="4">
                  <c:v>100</c:v>
                </c:pt>
                <c:pt idx="5">
                  <c:v>70</c:v>
                </c:pt>
                <c:pt idx="6">
                  <c:v>78</c:v>
                </c:pt>
                <c:pt idx="7">
                  <c:v>55</c:v>
                </c:pt>
                <c:pt idx="8">
                  <c:v>50</c:v>
                </c:pt>
                <c:pt idx="9">
                  <c:v>60</c:v>
                </c:pt>
                <c:pt idx="10">
                  <c:v>50</c:v>
                </c:pt>
                <c:pt idx="11">
                  <c:v>65</c:v>
                </c:pt>
                <c:pt idx="12">
                  <c:v>38</c:v>
                </c:pt>
                <c:pt idx="13">
                  <c:v>55</c:v>
                </c:pt>
                <c:pt idx="14">
                  <c:v>35</c:v>
                </c:pt>
                <c:pt idx="15">
                  <c:v>80</c:v>
                </c:pt>
                <c:pt idx="16">
                  <c:v>100</c:v>
                </c:pt>
                <c:pt idx="17">
                  <c:v>60</c:v>
                </c:pt>
                <c:pt idx="18">
                  <c:v>100</c:v>
                </c:pt>
                <c:pt idx="19">
                  <c:v>90</c:v>
                </c:pt>
                <c:pt idx="20">
                  <c:v>50</c:v>
                </c:pt>
                <c:pt idx="21">
                  <c:v>71.666666666666671</c:v>
                </c:pt>
                <c:pt idx="22">
                  <c:v>89.2</c:v>
                </c:pt>
                <c:pt idx="23">
                  <c:v>75</c:v>
                </c:pt>
                <c:pt idx="24">
                  <c:v>80</c:v>
                </c:pt>
                <c:pt idx="25">
                  <c:v>85</c:v>
                </c:pt>
              </c:numCache>
            </c:numRef>
          </c:val>
          <c:extLst>
            <c:ext xmlns:c16="http://schemas.microsoft.com/office/drawing/2014/chart" uri="{C3380CC4-5D6E-409C-BE32-E72D297353CC}">
              <c16:uniqueId val="{00000000-B699-6746-B809-425E9C4B85BD}"/>
            </c:ext>
          </c:extLst>
        </c:ser>
        <c:dLbls>
          <c:showLegendKey val="0"/>
          <c:showVal val="0"/>
          <c:showCatName val="0"/>
          <c:showSerName val="0"/>
          <c:showPercent val="0"/>
          <c:showBubbleSize val="0"/>
        </c:dLbls>
        <c:gapWidth val="219"/>
        <c:axId val="-2116906096"/>
        <c:axId val="-2116905008"/>
      </c:barChart>
      <c:lineChart>
        <c:grouping val="standard"/>
        <c:varyColors val="0"/>
        <c:ser>
          <c:idx val="1"/>
          <c:order val="1"/>
          <c:tx>
            <c:strRef>
              <c:f>'rerata siswa'!$AJ$1:$AJ$2</c:f>
              <c:strCache>
                <c:ptCount val="1"/>
                <c:pt idx="0">
                  <c:v>Average of KKM</c:v>
                </c:pt>
              </c:strCache>
            </c:strRef>
          </c:tx>
          <c:spPr>
            <a:ln w="28575" cap="rnd">
              <a:solidFill>
                <a:schemeClr val="accent2"/>
              </a:solidFill>
              <a:round/>
            </a:ln>
            <a:effectLst/>
          </c:spPr>
          <c:marker>
            <c:symbol val="none"/>
          </c:marker>
          <c:cat>
            <c:multiLvlStrRef>
              <c:f>'rerata siswa'!$AC$3:$AH$28</c:f>
              <c:multiLvlStrCache>
                <c:ptCount val="26"/>
                <c:lvl>
                  <c:pt idx="0">
                    <c:v>Jul</c:v>
                  </c:pt>
                  <c:pt idx="1">
                    <c:v>Jul</c:v>
                  </c:pt>
                  <c:pt idx="2">
                    <c:v>Jul</c:v>
                  </c:pt>
                  <c:pt idx="3">
                    <c:v>Jul</c:v>
                  </c:pt>
                  <c:pt idx="4">
                    <c:v>Jul</c:v>
                  </c:pt>
                  <c:pt idx="5">
                    <c:v>Jul</c:v>
                  </c:pt>
                  <c:pt idx="6">
                    <c:v>Jul</c:v>
                  </c:pt>
                  <c:pt idx="7">
                    <c:v>Jul</c:v>
                  </c:pt>
                  <c:pt idx="8">
                    <c:v>Aug</c:v>
                  </c:pt>
                  <c:pt idx="9">
                    <c:v>Jul</c:v>
                  </c:pt>
                  <c:pt idx="10">
                    <c:v>Aug</c:v>
                  </c:pt>
                  <c:pt idx="11">
                    <c:v>Jul</c:v>
                  </c:pt>
                  <c:pt idx="12">
                    <c:v>Aug</c:v>
                  </c:pt>
                  <c:pt idx="13">
                    <c:v>Jul</c:v>
                  </c:pt>
                  <c:pt idx="14">
                    <c:v>Aug</c:v>
                  </c:pt>
                  <c:pt idx="15">
                    <c:v>Aug</c:v>
                  </c:pt>
                  <c:pt idx="16">
                    <c:v>Jul</c:v>
                  </c:pt>
                  <c:pt idx="17">
                    <c:v>Jul</c:v>
                  </c:pt>
                  <c:pt idx="18">
                    <c:v>Aug</c:v>
                  </c:pt>
                  <c:pt idx="19">
                    <c:v>Aug</c:v>
                  </c:pt>
                  <c:pt idx="20">
                    <c:v>Aug</c:v>
                  </c:pt>
                  <c:pt idx="21">
                    <c:v>Jul</c:v>
                  </c:pt>
                  <c:pt idx="22">
                    <c:v>Aug</c:v>
                  </c:pt>
                  <c:pt idx="23">
                    <c:v>Jul</c:v>
                  </c:pt>
                  <c:pt idx="24">
                    <c:v>Jul</c:v>
                  </c:pt>
                  <c:pt idx="25">
                    <c:v>Jul</c:v>
                  </c:pt>
                </c:lvl>
                <c:lvl>
                  <c:pt idx="0">
                    <c:v>Mandiri</c:v>
                  </c:pt>
                  <c:pt idx="1">
                    <c:v>Kognitif Formatif</c:v>
                  </c:pt>
                  <c:pt idx="2">
                    <c:v>Analisa</c:v>
                  </c:pt>
                  <c:pt idx="3">
                    <c:v>Mandiri</c:v>
                  </c:pt>
                  <c:pt idx="4">
                    <c:v>Kognitif Formatif</c:v>
                  </c:pt>
                  <c:pt idx="5">
                    <c:v>Analisa</c:v>
                  </c:pt>
                  <c:pt idx="6">
                    <c:v>Konsep</c:v>
                  </c:pt>
                  <c:pt idx="7">
                    <c:v>Fokus, aktif berpartisipasi dan bertanya atau menanggapi</c:v>
                  </c:pt>
                  <c:pt idx="9">
                    <c:v>Mandiri</c:v>
                  </c:pt>
                  <c:pt idx="11">
                    <c:v>Praktik Formatif</c:v>
                  </c:pt>
                  <c:pt idx="13">
                    <c:v>Kreasi</c:v>
                  </c:pt>
                  <c:pt idx="15">
                    <c:v>Fokus, aktif berpartisipasi dan bertanya atau menanggapi</c:v>
                  </c:pt>
                  <c:pt idx="16">
                    <c:v>Mandiri</c:v>
                  </c:pt>
                  <c:pt idx="17">
                    <c:v>Kognitif Formatif</c:v>
                  </c:pt>
                  <c:pt idx="19">
                    <c:v>Evaluasi</c:v>
                  </c:pt>
                  <c:pt idx="20">
                    <c:v>Konsep</c:v>
                  </c:pt>
                  <c:pt idx="21">
                    <c:v>Kognitif Formatif</c:v>
                  </c:pt>
                  <c:pt idx="23">
                    <c:v>Konsep</c:v>
                  </c:pt>
                  <c:pt idx="24">
                    <c:v>Rencana Sukses</c:v>
                  </c:pt>
                  <c:pt idx="25">
                    <c:v>Kognitif Formatif</c:v>
                  </c:pt>
                </c:lvl>
                <c:lvl>
                  <c:pt idx="0">
                    <c:v>Karakter</c:v>
                  </c:pt>
                  <c:pt idx="1">
                    <c:v>Teori</c:v>
                  </c:pt>
                  <c:pt idx="2">
                    <c:v>Nalar</c:v>
                  </c:pt>
                  <c:pt idx="3">
                    <c:v>Karakter</c:v>
                  </c:pt>
                  <c:pt idx="4">
                    <c:v>Teori</c:v>
                  </c:pt>
                  <c:pt idx="5">
                    <c:v>Nalar</c:v>
                  </c:pt>
                  <c:pt idx="6">
                    <c:v>Skill</c:v>
                  </c:pt>
                  <c:pt idx="7">
                    <c:v>Minat</c:v>
                  </c:pt>
                  <c:pt idx="9">
                    <c:v>Karakter</c:v>
                  </c:pt>
                  <c:pt idx="11">
                    <c:v>Teori</c:v>
                  </c:pt>
                  <c:pt idx="13">
                    <c:v>Nalar</c:v>
                  </c:pt>
                  <c:pt idx="15">
                    <c:v>Minat</c:v>
                  </c:pt>
                  <c:pt idx="16">
                    <c:v>Karakter</c:v>
                  </c:pt>
                  <c:pt idx="17">
                    <c:v>Teori</c:v>
                  </c:pt>
                  <c:pt idx="19">
                    <c:v>Nalar</c:v>
                  </c:pt>
                  <c:pt idx="20">
                    <c:v>Skill</c:v>
                  </c:pt>
                  <c:pt idx="21">
                    <c:v>Teori</c:v>
                  </c:pt>
                  <c:pt idx="23">
                    <c:v>Skill</c:v>
                  </c:pt>
                  <c:pt idx="25">
                    <c:v>Teori</c:v>
                  </c:pt>
                </c:lvl>
                <c:lvl>
                  <c:pt idx="0">
                    <c:v>B.Indo</c:v>
                  </c:pt>
                  <c:pt idx="3">
                    <c:v>Biologi</c:v>
                  </c:pt>
                  <c:pt idx="7">
                    <c:v>TIK</c:v>
                  </c:pt>
                  <c:pt idx="15">
                    <c:v>Kimia</c:v>
                  </c:pt>
                  <c:pt idx="21">
                    <c:v>Math</c:v>
                  </c:pt>
                  <c:pt idx="23">
                    <c:v>Kopi</c:v>
                  </c:pt>
                  <c:pt idx="25">
                    <c:v>B.Ing</c:v>
                  </c:pt>
                </c:lvl>
                <c:lvl>
                  <c:pt idx="0">
                    <c:v>Agustinus Tipagau</c:v>
                  </c:pt>
                </c:lvl>
                <c:lvl>
                  <c:pt idx="0">
                    <c:v>11A</c:v>
                  </c:pt>
                </c:lvl>
              </c:multiLvlStrCache>
            </c:multiLvlStrRef>
          </c:cat>
          <c:val>
            <c:numRef>
              <c:f>'rerata siswa'!$AJ$3:$AJ$28</c:f>
              <c:numCache>
                <c:formatCode>_(* #,##0_);_(* \(#,##0\);_(* "-"_);_(@_)</c:formatCode>
                <c:ptCount val="26"/>
                <c:pt idx="0">
                  <c:v>65</c:v>
                </c:pt>
                <c:pt idx="1">
                  <c:v>65</c:v>
                </c:pt>
                <c:pt idx="2">
                  <c:v>65</c:v>
                </c:pt>
                <c:pt idx="3">
                  <c:v>65</c:v>
                </c:pt>
                <c:pt idx="4">
                  <c:v>65</c:v>
                </c:pt>
                <c:pt idx="5">
                  <c:v>65</c:v>
                </c:pt>
                <c:pt idx="6">
                  <c:v>65</c:v>
                </c:pt>
                <c:pt idx="7">
                  <c:v>65</c:v>
                </c:pt>
                <c:pt idx="8">
                  <c:v>65</c:v>
                </c:pt>
                <c:pt idx="9">
                  <c:v>65</c:v>
                </c:pt>
                <c:pt idx="10">
                  <c:v>65</c:v>
                </c:pt>
                <c:pt idx="11">
                  <c:v>65</c:v>
                </c:pt>
                <c:pt idx="12">
                  <c:v>65</c:v>
                </c:pt>
                <c:pt idx="13">
                  <c:v>65</c:v>
                </c:pt>
                <c:pt idx="14">
                  <c:v>65</c:v>
                </c:pt>
                <c:pt idx="15">
                  <c:v>65</c:v>
                </c:pt>
                <c:pt idx="16">
                  <c:v>65</c:v>
                </c:pt>
                <c:pt idx="17">
                  <c:v>65</c:v>
                </c:pt>
                <c:pt idx="18">
                  <c:v>65</c:v>
                </c:pt>
                <c:pt idx="19">
                  <c:v>65</c:v>
                </c:pt>
                <c:pt idx="20">
                  <c:v>65</c:v>
                </c:pt>
                <c:pt idx="21">
                  <c:v>65</c:v>
                </c:pt>
                <c:pt idx="22">
                  <c:v>65</c:v>
                </c:pt>
                <c:pt idx="23">
                  <c:v>68</c:v>
                </c:pt>
                <c:pt idx="24">
                  <c:v>68</c:v>
                </c:pt>
                <c:pt idx="25">
                  <c:v>65</c:v>
                </c:pt>
              </c:numCache>
            </c:numRef>
          </c:val>
          <c:smooth val="0"/>
          <c:extLst>
            <c:ext xmlns:c16="http://schemas.microsoft.com/office/drawing/2014/chart" uri="{C3380CC4-5D6E-409C-BE32-E72D297353CC}">
              <c16:uniqueId val="{00000001-B699-6746-B809-425E9C4B85BD}"/>
            </c:ext>
          </c:extLst>
        </c:ser>
        <c:dLbls>
          <c:showLegendKey val="0"/>
          <c:showVal val="0"/>
          <c:showCatName val="0"/>
          <c:showSerName val="0"/>
          <c:showPercent val="0"/>
          <c:showBubbleSize val="0"/>
        </c:dLbls>
        <c:marker val="1"/>
        <c:smooth val="0"/>
        <c:axId val="-2116906096"/>
        <c:axId val="-2116905008"/>
      </c:lineChart>
      <c:catAx>
        <c:axId val="-21169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2116905008"/>
        <c:crosses val="autoZero"/>
        <c:auto val="1"/>
        <c:lblAlgn val="ctr"/>
        <c:lblOffset val="100"/>
        <c:noMultiLvlLbl val="0"/>
      </c:catAx>
      <c:valAx>
        <c:axId val="-211690500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2116906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skill!PivotTable16</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Skill Proyek</a:t>
            </a:r>
          </a:p>
          <a:p>
            <a:pPr>
              <a:defRPr sz="2000"/>
            </a:pPr>
            <a:r>
              <a:rPr lang="en-US" sz="2000" baseline="0"/>
              <a:t>SMA SAI </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none"/>
        </c:marker>
      </c:pivotFmt>
      <c:pivotFmt>
        <c:idx val="5"/>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ill!$E$3:$E$4</c:f>
              <c:strCache>
                <c:ptCount val="1"/>
                <c:pt idx="0">
                  <c:v>Sk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kill!$A$5:$D$12</c:f>
              <c:multiLvlStrCache>
                <c:ptCount val="8"/>
                <c:lvl>
                  <c:pt idx="0">
                    <c:v>Product development</c:v>
                  </c:pt>
                  <c:pt idx="1">
                    <c:v>Product development</c:v>
                  </c:pt>
                  <c:pt idx="2">
                    <c:v>Product development</c:v>
                  </c:pt>
                  <c:pt idx="3">
                    <c:v>Inovasi market</c:v>
                  </c:pt>
                  <c:pt idx="4">
                    <c:v>Product development</c:v>
                  </c:pt>
                  <c:pt idx="5">
                    <c:v>Ritme produktivitas</c:v>
                  </c:pt>
                  <c:pt idx="6">
                    <c:v>Inovasi market</c:v>
                  </c:pt>
                  <c:pt idx="7">
                    <c:v>Product development</c:v>
                  </c:pt>
                </c:lvl>
                <c:lvl>
                  <c:pt idx="0">
                    <c:v>Wk.28</c:v>
                  </c:pt>
                  <c:pt idx="1">
                    <c:v>Wk.29</c:v>
                  </c:pt>
                  <c:pt idx="2">
                    <c:v>Wk.30</c:v>
                  </c:pt>
                  <c:pt idx="4">
                    <c:v>Wk.31</c:v>
                  </c:pt>
                  <c:pt idx="7">
                    <c:v>Wk.31</c:v>
                  </c:pt>
                </c:lvl>
                <c:lvl>
                  <c:pt idx="0">
                    <c:v>Jul</c:v>
                  </c:pt>
                  <c:pt idx="7">
                    <c:v>Aug</c:v>
                  </c:pt>
                </c:lvl>
                <c:lvl>
                  <c:pt idx="0">
                    <c:v>Pengolahan Kopi atau Tepung</c:v>
                  </c:pt>
                </c:lvl>
              </c:multiLvlStrCache>
            </c:multiLvlStrRef>
          </c:cat>
          <c:val>
            <c:numRef>
              <c:f>skill!$E$5:$E$12</c:f>
              <c:numCache>
                <c:formatCode>_(* #,##0_);_(* \(#,##0\);_(* "-"_);_(@_)</c:formatCode>
                <c:ptCount val="8"/>
                <c:pt idx="1">
                  <c:v>73.5</c:v>
                </c:pt>
                <c:pt idx="4">
                  <c:v>74.458333333333329</c:v>
                </c:pt>
                <c:pt idx="6">
                  <c:v>100</c:v>
                </c:pt>
              </c:numCache>
            </c:numRef>
          </c:val>
          <c:smooth val="0"/>
          <c:extLst>
            <c:ext xmlns:c16="http://schemas.microsoft.com/office/drawing/2014/chart" uri="{C3380CC4-5D6E-409C-BE32-E72D297353CC}">
              <c16:uniqueId val="{00000002-3BEF-4742-BFB8-B74730D6AF59}"/>
            </c:ext>
          </c:extLst>
        </c:ser>
        <c:ser>
          <c:idx val="1"/>
          <c:order val="1"/>
          <c:tx>
            <c:strRef>
              <c:f>skill!$F$3:$F$4</c:f>
              <c:strCache>
                <c:ptCount val="1"/>
                <c:pt idx="0">
                  <c:v>Teori</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kill!$A$5:$D$12</c:f>
              <c:multiLvlStrCache>
                <c:ptCount val="8"/>
                <c:lvl>
                  <c:pt idx="0">
                    <c:v>Product development</c:v>
                  </c:pt>
                  <c:pt idx="1">
                    <c:v>Product development</c:v>
                  </c:pt>
                  <c:pt idx="2">
                    <c:v>Product development</c:v>
                  </c:pt>
                  <c:pt idx="3">
                    <c:v>Inovasi market</c:v>
                  </c:pt>
                  <c:pt idx="4">
                    <c:v>Product development</c:v>
                  </c:pt>
                  <c:pt idx="5">
                    <c:v>Ritme produktivitas</c:v>
                  </c:pt>
                  <c:pt idx="6">
                    <c:v>Inovasi market</c:v>
                  </c:pt>
                  <c:pt idx="7">
                    <c:v>Product development</c:v>
                  </c:pt>
                </c:lvl>
                <c:lvl>
                  <c:pt idx="0">
                    <c:v>Wk.28</c:v>
                  </c:pt>
                  <c:pt idx="1">
                    <c:v>Wk.29</c:v>
                  </c:pt>
                  <c:pt idx="2">
                    <c:v>Wk.30</c:v>
                  </c:pt>
                  <c:pt idx="4">
                    <c:v>Wk.31</c:v>
                  </c:pt>
                  <c:pt idx="7">
                    <c:v>Wk.31</c:v>
                  </c:pt>
                </c:lvl>
                <c:lvl>
                  <c:pt idx="0">
                    <c:v>Jul</c:v>
                  </c:pt>
                  <c:pt idx="7">
                    <c:v>Aug</c:v>
                  </c:pt>
                </c:lvl>
                <c:lvl>
                  <c:pt idx="0">
                    <c:v>Pengolahan Kopi atau Tepung</c:v>
                  </c:pt>
                </c:lvl>
              </c:multiLvlStrCache>
            </c:multiLvlStrRef>
          </c:cat>
          <c:val>
            <c:numRef>
              <c:f>skill!$F$5:$F$12</c:f>
              <c:numCache>
                <c:formatCode>_(* #,##0_);_(* \(#,##0\);_(* "-"_);_(@_)</c:formatCode>
                <c:ptCount val="8"/>
                <c:pt idx="0">
                  <c:v>64</c:v>
                </c:pt>
                <c:pt idx="2">
                  <c:v>64.571428571428569</c:v>
                </c:pt>
                <c:pt idx="3">
                  <c:v>78.333333333333329</c:v>
                </c:pt>
                <c:pt idx="4">
                  <c:v>66.777777777777771</c:v>
                </c:pt>
                <c:pt idx="5">
                  <c:v>72.333333333333329</c:v>
                </c:pt>
                <c:pt idx="6">
                  <c:v>51.028571428571432</c:v>
                </c:pt>
                <c:pt idx="7">
                  <c:v>69.545454545454547</c:v>
                </c:pt>
              </c:numCache>
            </c:numRef>
          </c:val>
          <c:smooth val="0"/>
          <c:extLst>
            <c:ext xmlns:c16="http://schemas.microsoft.com/office/drawing/2014/chart" uri="{C3380CC4-5D6E-409C-BE32-E72D297353CC}">
              <c16:uniqueId val="{00000003-3BEF-4742-BFB8-B74730D6AF59}"/>
            </c:ext>
          </c:extLst>
        </c:ser>
        <c:ser>
          <c:idx val="2"/>
          <c:order val="2"/>
          <c:tx>
            <c:strRef>
              <c:f>skill!$G$3:$G$4</c:f>
              <c:strCache>
                <c:ptCount val="1"/>
                <c:pt idx="0">
                  <c:v>Nala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skill!$A$5:$D$12</c:f>
              <c:multiLvlStrCache>
                <c:ptCount val="8"/>
                <c:lvl>
                  <c:pt idx="0">
                    <c:v>Product development</c:v>
                  </c:pt>
                  <c:pt idx="1">
                    <c:v>Product development</c:v>
                  </c:pt>
                  <c:pt idx="2">
                    <c:v>Product development</c:v>
                  </c:pt>
                  <c:pt idx="3">
                    <c:v>Inovasi market</c:v>
                  </c:pt>
                  <c:pt idx="4">
                    <c:v>Product development</c:v>
                  </c:pt>
                  <c:pt idx="5">
                    <c:v>Ritme produktivitas</c:v>
                  </c:pt>
                  <c:pt idx="6">
                    <c:v>Inovasi market</c:v>
                  </c:pt>
                  <c:pt idx="7">
                    <c:v>Product development</c:v>
                  </c:pt>
                </c:lvl>
                <c:lvl>
                  <c:pt idx="0">
                    <c:v>Wk.28</c:v>
                  </c:pt>
                  <c:pt idx="1">
                    <c:v>Wk.29</c:v>
                  </c:pt>
                  <c:pt idx="2">
                    <c:v>Wk.30</c:v>
                  </c:pt>
                  <c:pt idx="4">
                    <c:v>Wk.31</c:v>
                  </c:pt>
                  <c:pt idx="7">
                    <c:v>Wk.31</c:v>
                  </c:pt>
                </c:lvl>
                <c:lvl>
                  <c:pt idx="0">
                    <c:v>Jul</c:v>
                  </c:pt>
                  <c:pt idx="7">
                    <c:v>Aug</c:v>
                  </c:pt>
                </c:lvl>
                <c:lvl>
                  <c:pt idx="0">
                    <c:v>Pengolahan Kopi atau Tepung</c:v>
                  </c:pt>
                </c:lvl>
              </c:multiLvlStrCache>
            </c:multiLvlStrRef>
          </c:cat>
          <c:val>
            <c:numRef>
              <c:f>skill!$G$5:$G$12</c:f>
              <c:numCache>
                <c:formatCode>_(* #,##0_);_(* \(#,##0\);_(* "-"_);_(@_)</c:formatCode>
                <c:ptCount val="8"/>
                <c:pt idx="2">
                  <c:v>39.166666666666664</c:v>
                </c:pt>
                <c:pt idx="3">
                  <c:v>69.444444444444443</c:v>
                </c:pt>
                <c:pt idx="4">
                  <c:v>63.074074074074076</c:v>
                </c:pt>
                <c:pt idx="6">
                  <c:v>49.823529411764703</c:v>
                </c:pt>
                <c:pt idx="7">
                  <c:v>68</c:v>
                </c:pt>
              </c:numCache>
            </c:numRef>
          </c:val>
          <c:smooth val="0"/>
          <c:extLst>
            <c:ext xmlns:c16="http://schemas.microsoft.com/office/drawing/2014/chart" uri="{C3380CC4-5D6E-409C-BE32-E72D297353CC}">
              <c16:uniqueId val="{00000004-3BEF-4742-BFB8-B74730D6AF59}"/>
            </c:ext>
          </c:extLst>
        </c:ser>
        <c:ser>
          <c:idx val="3"/>
          <c:order val="3"/>
          <c:tx>
            <c:strRef>
              <c:f>skill!$H$3:$H$4</c:f>
              <c:strCache>
                <c:ptCount val="1"/>
                <c:pt idx="0">
                  <c:v>Karakt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skill!$A$5:$D$12</c:f>
              <c:multiLvlStrCache>
                <c:ptCount val="8"/>
                <c:lvl>
                  <c:pt idx="0">
                    <c:v>Product development</c:v>
                  </c:pt>
                  <c:pt idx="1">
                    <c:v>Product development</c:v>
                  </c:pt>
                  <c:pt idx="2">
                    <c:v>Product development</c:v>
                  </c:pt>
                  <c:pt idx="3">
                    <c:v>Inovasi market</c:v>
                  </c:pt>
                  <c:pt idx="4">
                    <c:v>Product development</c:v>
                  </c:pt>
                  <c:pt idx="5">
                    <c:v>Ritme produktivitas</c:v>
                  </c:pt>
                  <c:pt idx="6">
                    <c:v>Inovasi market</c:v>
                  </c:pt>
                  <c:pt idx="7">
                    <c:v>Product development</c:v>
                  </c:pt>
                </c:lvl>
                <c:lvl>
                  <c:pt idx="0">
                    <c:v>Wk.28</c:v>
                  </c:pt>
                  <c:pt idx="1">
                    <c:v>Wk.29</c:v>
                  </c:pt>
                  <c:pt idx="2">
                    <c:v>Wk.30</c:v>
                  </c:pt>
                  <c:pt idx="4">
                    <c:v>Wk.31</c:v>
                  </c:pt>
                  <c:pt idx="7">
                    <c:v>Wk.31</c:v>
                  </c:pt>
                </c:lvl>
                <c:lvl>
                  <c:pt idx="0">
                    <c:v>Jul</c:v>
                  </c:pt>
                  <c:pt idx="7">
                    <c:v>Aug</c:v>
                  </c:pt>
                </c:lvl>
                <c:lvl>
                  <c:pt idx="0">
                    <c:v>Pengolahan Kopi atau Tepung</c:v>
                  </c:pt>
                </c:lvl>
              </c:multiLvlStrCache>
            </c:multiLvlStrRef>
          </c:cat>
          <c:val>
            <c:numRef>
              <c:f>skill!$H$5:$H$12</c:f>
              <c:numCache>
                <c:formatCode>_(* #,##0_);_(* \(#,##0\);_(* "-"_);_(@_)</c:formatCode>
                <c:ptCount val="8"/>
                <c:pt idx="2">
                  <c:v>84.5</c:v>
                </c:pt>
                <c:pt idx="4">
                  <c:v>70.708333333333329</c:v>
                </c:pt>
                <c:pt idx="6">
                  <c:v>70.111111111111114</c:v>
                </c:pt>
              </c:numCache>
            </c:numRef>
          </c:val>
          <c:smooth val="0"/>
          <c:extLst>
            <c:ext xmlns:c16="http://schemas.microsoft.com/office/drawing/2014/chart" uri="{C3380CC4-5D6E-409C-BE32-E72D297353CC}">
              <c16:uniqueId val="{00000005-3BEF-4742-BFB8-B74730D6AF59}"/>
            </c:ext>
          </c:extLst>
        </c:ser>
        <c:ser>
          <c:idx val="4"/>
          <c:order val="4"/>
          <c:tx>
            <c:strRef>
              <c:f>skill!$I$3:$I$4</c:f>
              <c:strCache>
                <c:ptCount val="1"/>
                <c:pt idx="0">
                  <c:v>Mina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skill!$A$5:$D$12</c:f>
              <c:multiLvlStrCache>
                <c:ptCount val="8"/>
                <c:lvl>
                  <c:pt idx="0">
                    <c:v>Product development</c:v>
                  </c:pt>
                  <c:pt idx="1">
                    <c:v>Product development</c:v>
                  </c:pt>
                  <c:pt idx="2">
                    <c:v>Product development</c:v>
                  </c:pt>
                  <c:pt idx="3">
                    <c:v>Inovasi market</c:v>
                  </c:pt>
                  <c:pt idx="4">
                    <c:v>Product development</c:v>
                  </c:pt>
                  <c:pt idx="5">
                    <c:v>Ritme produktivitas</c:v>
                  </c:pt>
                  <c:pt idx="6">
                    <c:v>Inovasi market</c:v>
                  </c:pt>
                  <c:pt idx="7">
                    <c:v>Product development</c:v>
                  </c:pt>
                </c:lvl>
                <c:lvl>
                  <c:pt idx="0">
                    <c:v>Wk.28</c:v>
                  </c:pt>
                  <c:pt idx="1">
                    <c:v>Wk.29</c:v>
                  </c:pt>
                  <c:pt idx="2">
                    <c:v>Wk.30</c:v>
                  </c:pt>
                  <c:pt idx="4">
                    <c:v>Wk.31</c:v>
                  </c:pt>
                  <c:pt idx="7">
                    <c:v>Wk.31</c:v>
                  </c:pt>
                </c:lvl>
                <c:lvl>
                  <c:pt idx="0">
                    <c:v>Jul</c:v>
                  </c:pt>
                  <c:pt idx="7">
                    <c:v>Aug</c:v>
                  </c:pt>
                </c:lvl>
                <c:lvl>
                  <c:pt idx="0">
                    <c:v>Pengolahan Kopi atau Tepung</c:v>
                  </c:pt>
                </c:lvl>
              </c:multiLvlStrCache>
            </c:multiLvlStrRef>
          </c:cat>
          <c:val>
            <c:numRef>
              <c:f>skill!$I$5:$I$12</c:f>
              <c:numCache>
                <c:formatCode>_(* #,##0_);_(* \(#,##0\);_(* "-"_);_(@_)</c:formatCode>
                <c:ptCount val="8"/>
                <c:pt idx="4">
                  <c:v>62.266666666666666</c:v>
                </c:pt>
                <c:pt idx="6">
                  <c:v>38.444444444444443</c:v>
                </c:pt>
              </c:numCache>
            </c:numRef>
          </c:val>
          <c:smooth val="0"/>
          <c:extLst>
            <c:ext xmlns:c16="http://schemas.microsoft.com/office/drawing/2014/chart" uri="{C3380CC4-5D6E-409C-BE32-E72D297353CC}">
              <c16:uniqueId val="{00000008-3BEF-4742-BFB8-B74730D6AF59}"/>
            </c:ext>
          </c:extLst>
        </c:ser>
        <c:dLbls>
          <c:showLegendKey val="0"/>
          <c:showVal val="0"/>
          <c:showCatName val="0"/>
          <c:showSerName val="0"/>
          <c:showPercent val="0"/>
          <c:showBubbleSize val="0"/>
        </c:dLbls>
        <c:marker val="1"/>
        <c:smooth val="0"/>
        <c:axId val="-2116895760"/>
        <c:axId val="-2116895216"/>
      </c:lineChart>
      <c:catAx>
        <c:axId val="-211689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chemeClr val="tx1"/>
                </a:solidFill>
                <a:latin typeface="+mn-lt"/>
                <a:ea typeface="+mn-ea"/>
                <a:cs typeface="+mn-cs"/>
              </a:defRPr>
            </a:pPr>
            <a:endParaRPr lang="id-ID"/>
          </a:p>
        </c:txPr>
        <c:crossAx val="-2116895216"/>
        <c:crosses val="autoZero"/>
        <c:auto val="1"/>
        <c:lblAlgn val="ctr"/>
        <c:lblOffset val="100"/>
        <c:noMultiLvlLbl val="0"/>
      </c:catAx>
      <c:valAx>
        <c:axId val="-211689521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116895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skill!PivotTable18</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Skill-Subskill Proyek</a:t>
            </a:r>
          </a:p>
          <a:p>
            <a:pPr>
              <a:defRPr sz="2000"/>
            </a:pPr>
            <a:r>
              <a:rPr lang="en-US" sz="2000"/>
              <a:t>SMA</a:t>
            </a:r>
            <a:r>
              <a:rPr lang="en-US" sz="2000" baseline="0"/>
              <a:t>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ill!$BD$1:$BD$2</c:f>
              <c:strCache>
                <c:ptCount val="1"/>
                <c:pt idx="0">
                  <c:v>Sk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kill!$AY$3:$BC$12</c:f>
              <c:multiLvlStrCache>
                <c:ptCount val="10"/>
                <c:lvl>
                  <c:pt idx="0">
                    <c:v>Produksi berkelanjutan</c:v>
                  </c:pt>
                  <c:pt idx="1">
                    <c:v>Pengembangan produk inovasi</c:v>
                  </c:pt>
                  <c:pt idx="2">
                    <c:v>Pengembangan produk inovasi</c:v>
                  </c:pt>
                  <c:pt idx="3">
                    <c:v>Produksi berkelanjutan</c:v>
                  </c:pt>
                  <c:pt idx="4">
                    <c:v>Pengembangan produk inovasi</c:v>
                  </c:pt>
                  <c:pt idx="5">
                    <c:v>Pengembangan produk inovasi</c:v>
                  </c:pt>
                  <c:pt idx="6">
                    <c:v>Produksi berkelanjutan</c:v>
                  </c:pt>
                  <c:pt idx="7">
                    <c:v>Market study</c:v>
                  </c:pt>
                  <c:pt idx="8">
                    <c:v>Produktivitas berbasis sustainablity</c:v>
                  </c:pt>
                  <c:pt idx="9">
                    <c:v>Produktivitas berbasis sustainablity</c:v>
                  </c:pt>
                </c:lvl>
                <c:lvl>
                  <c:pt idx="0">
                    <c:v>Wk.28</c:v>
                  </c:pt>
                  <c:pt idx="1">
                    <c:v>Wk.29</c:v>
                  </c:pt>
                  <c:pt idx="2">
                    <c:v>Wk.30</c:v>
                  </c:pt>
                  <c:pt idx="4">
                    <c:v>Wk.31</c:v>
                  </c:pt>
                  <c:pt idx="5">
                    <c:v>Wk.31</c:v>
                  </c:pt>
                  <c:pt idx="7">
                    <c:v>Wk.31</c:v>
                  </c:pt>
                  <c:pt idx="8">
                    <c:v>Wk.30</c:v>
                  </c:pt>
                  <c:pt idx="9">
                    <c:v>Wk.31</c:v>
                  </c:pt>
                </c:lvl>
                <c:lvl>
                  <c:pt idx="0">
                    <c:v>Jul</c:v>
                  </c:pt>
                  <c:pt idx="5">
                    <c:v>Aug</c:v>
                  </c:pt>
                  <c:pt idx="7">
                    <c:v>Jul</c:v>
                  </c:pt>
                  <c:pt idx="8">
                    <c:v>Jul</c:v>
                  </c:pt>
                </c:lvl>
                <c:lvl>
                  <c:pt idx="0">
                    <c:v>Product development</c:v>
                  </c:pt>
                  <c:pt idx="7">
                    <c:v>Ritme produktivitas</c:v>
                  </c:pt>
                  <c:pt idx="8">
                    <c:v>Inovasi market</c:v>
                  </c:pt>
                </c:lvl>
                <c:lvl>
                  <c:pt idx="0">
                    <c:v>Pengolahan Kopi atau Tepung</c:v>
                  </c:pt>
                </c:lvl>
              </c:multiLvlStrCache>
            </c:multiLvlStrRef>
          </c:cat>
          <c:val>
            <c:numRef>
              <c:f>skill!$BD$3:$BD$12</c:f>
              <c:numCache>
                <c:formatCode>_(* #,##0_);_(* \(#,##0\);_(* "-"_);_(@_)</c:formatCode>
                <c:ptCount val="10"/>
                <c:pt idx="1">
                  <c:v>73.5</c:v>
                </c:pt>
                <c:pt idx="4">
                  <c:v>74.458333333333329</c:v>
                </c:pt>
                <c:pt idx="9">
                  <c:v>100</c:v>
                </c:pt>
              </c:numCache>
            </c:numRef>
          </c:val>
          <c:smooth val="0"/>
          <c:extLst>
            <c:ext xmlns:c16="http://schemas.microsoft.com/office/drawing/2014/chart" uri="{C3380CC4-5D6E-409C-BE32-E72D297353CC}">
              <c16:uniqueId val="{00000000-9F44-DC4C-B375-ED8116178F74}"/>
            </c:ext>
          </c:extLst>
        </c:ser>
        <c:ser>
          <c:idx val="1"/>
          <c:order val="1"/>
          <c:tx>
            <c:strRef>
              <c:f>skill!$BE$1:$BE$2</c:f>
              <c:strCache>
                <c:ptCount val="1"/>
                <c:pt idx="0">
                  <c:v>Teori</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kill!$AY$3:$BC$12</c:f>
              <c:multiLvlStrCache>
                <c:ptCount val="10"/>
                <c:lvl>
                  <c:pt idx="0">
                    <c:v>Produksi berkelanjutan</c:v>
                  </c:pt>
                  <c:pt idx="1">
                    <c:v>Pengembangan produk inovasi</c:v>
                  </c:pt>
                  <c:pt idx="2">
                    <c:v>Pengembangan produk inovasi</c:v>
                  </c:pt>
                  <c:pt idx="3">
                    <c:v>Produksi berkelanjutan</c:v>
                  </c:pt>
                  <c:pt idx="4">
                    <c:v>Pengembangan produk inovasi</c:v>
                  </c:pt>
                  <c:pt idx="5">
                    <c:v>Pengembangan produk inovasi</c:v>
                  </c:pt>
                  <c:pt idx="6">
                    <c:v>Produksi berkelanjutan</c:v>
                  </c:pt>
                  <c:pt idx="7">
                    <c:v>Market study</c:v>
                  </c:pt>
                  <c:pt idx="8">
                    <c:v>Produktivitas berbasis sustainablity</c:v>
                  </c:pt>
                  <c:pt idx="9">
                    <c:v>Produktivitas berbasis sustainablity</c:v>
                  </c:pt>
                </c:lvl>
                <c:lvl>
                  <c:pt idx="0">
                    <c:v>Wk.28</c:v>
                  </c:pt>
                  <c:pt idx="1">
                    <c:v>Wk.29</c:v>
                  </c:pt>
                  <c:pt idx="2">
                    <c:v>Wk.30</c:v>
                  </c:pt>
                  <c:pt idx="4">
                    <c:v>Wk.31</c:v>
                  </c:pt>
                  <c:pt idx="5">
                    <c:v>Wk.31</c:v>
                  </c:pt>
                  <c:pt idx="7">
                    <c:v>Wk.31</c:v>
                  </c:pt>
                  <c:pt idx="8">
                    <c:v>Wk.30</c:v>
                  </c:pt>
                  <c:pt idx="9">
                    <c:v>Wk.31</c:v>
                  </c:pt>
                </c:lvl>
                <c:lvl>
                  <c:pt idx="0">
                    <c:v>Jul</c:v>
                  </c:pt>
                  <c:pt idx="5">
                    <c:v>Aug</c:v>
                  </c:pt>
                  <c:pt idx="7">
                    <c:v>Jul</c:v>
                  </c:pt>
                  <c:pt idx="8">
                    <c:v>Jul</c:v>
                  </c:pt>
                </c:lvl>
                <c:lvl>
                  <c:pt idx="0">
                    <c:v>Product development</c:v>
                  </c:pt>
                  <c:pt idx="7">
                    <c:v>Ritme produktivitas</c:v>
                  </c:pt>
                  <c:pt idx="8">
                    <c:v>Inovasi market</c:v>
                  </c:pt>
                </c:lvl>
                <c:lvl>
                  <c:pt idx="0">
                    <c:v>Pengolahan Kopi atau Tepung</c:v>
                  </c:pt>
                </c:lvl>
              </c:multiLvlStrCache>
            </c:multiLvlStrRef>
          </c:cat>
          <c:val>
            <c:numRef>
              <c:f>skill!$BE$3:$BE$12</c:f>
              <c:numCache>
                <c:formatCode>_(* #,##0_);_(* \(#,##0\);_(* "-"_);_(@_)</c:formatCode>
                <c:ptCount val="10"/>
                <c:pt idx="0">
                  <c:v>64</c:v>
                </c:pt>
                <c:pt idx="2">
                  <c:v>43.5</c:v>
                </c:pt>
                <c:pt idx="3">
                  <c:v>68.461538461538467</c:v>
                </c:pt>
                <c:pt idx="4">
                  <c:v>66.777777777777771</c:v>
                </c:pt>
                <c:pt idx="6">
                  <c:v>69.545454545454547</c:v>
                </c:pt>
                <c:pt idx="7">
                  <c:v>72.333333333333329</c:v>
                </c:pt>
                <c:pt idx="8">
                  <c:v>78.333333333333329</c:v>
                </c:pt>
                <c:pt idx="9">
                  <c:v>47.153846153846153</c:v>
                </c:pt>
              </c:numCache>
            </c:numRef>
          </c:val>
          <c:smooth val="0"/>
          <c:extLst>
            <c:ext xmlns:c16="http://schemas.microsoft.com/office/drawing/2014/chart" uri="{C3380CC4-5D6E-409C-BE32-E72D297353CC}">
              <c16:uniqueId val="{00000001-9F44-DC4C-B375-ED8116178F74}"/>
            </c:ext>
          </c:extLst>
        </c:ser>
        <c:ser>
          <c:idx val="2"/>
          <c:order val="2"/>
          <c:tx>
            <c:strRef>
              <c:f>skill!$BF$1:$BF$2</c:f>
              <c:strCache>
                <c:ptCount val="1"/>
                <c:pt idx="0">
                  <c:v>Nala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skill!$AY$3:$BC$12</c:f>
              <c:multiLvlStrCache>
                <c:ptCount val="10"/>
                <c:lvl>
                  <c:pt idx="0">
                    <c:v>Produksi berkelanjutan</c:v>
                  </c:pt>
                  <c:pt idx="1">
                    <c:v>Pengembangan produk inovasi</c:v>
                  </c:pt>
                  <c:pt idx="2">
                    <c:v>Pengembangan produk inovasi</c:v>
                  </c:pt>
                  <c:pt idx="3">
                    <c:v>Produksi berkelanjutan</c:v>
                  </c:pt>
                  <c:pt idx="4">
                    <c:v>Pengembangan produk inovasi</c:v>
                  </c:pt>
                  <c:pt idx="5">
                    <c:v>Pengembangan produk inovasi</c:v>
                  </c:pt>
                  <c:pt idx="6">
                    <c:v>Produksi berkelanjutan</c:v>
                  </c:pt>
                  <c:pt idx="7">
                    <c:v>Market study</c:v>
                  </c:pt>
                  <c:pt idx="8">
                    <c:v>Produktivitas berbasis sustainablity</c:v>
                  </c:pt>
                  <c:pt idx="9">
                    <c:v>Produktivitas berbasis sustainablity</c:v>
                  </c:pt>
                </c:lvl>
                <c:lvl>
                  <c:pt idx="0">
                    <c:v>Wk.28</c:v>
                  </c:pt>
                  <c:pt idx="1">
                    <c:v>Wk.29</c:v>
                  </c:pt>
                  <c:pt idx="2">
                    <c:v>Wk.30</c:v>
                  </c:pt>
                  <c:pt idx="4">
                    <c:v>Wk.31</c:v>
                  </c:pt>
                  <c:pt idx="5">
                    <c:v>Wk.31</c:v>
                  </c:pt>
                  <c:pt idx="7">
                    <c:v>Wk.31</c:v>
                  </c:pt>
                  <c:pt idx="8">
                    <c:v>Wk.30</c:v>
                  </c:pt>
                  <c:pt idx="9">
                    <c:v>Wk.31</c:v>
                  </c:pt>
                </c:lvl>
                <c:lvl>
                  <c:pt idx="0">
                    <c:v>Jul</c:v>
                  </c:pt>
                  <c:pt idx="5">
                    <c:v>Aug</c:v>
                  </c:pt>
                  <c:pt idx="7">
                    <c:v>Jul</c:v>
                  </c:pt>
                  <c:pt idx="8">
                    <c:v>Jul</c:v>
                  </c:pt>
                </c:lvl>
                <c:lvl>
                  <c:pt idx="0">
                    <c:v>Product development</c:v>
                  </c:pt>
                  <c:pt idx="7">
                    <c:v>Ritme produktivitas</c:v>
                  </c:pt>
                  <c:pt idx="8">
                    <c:v>Inovasi market</c:v>
                  </c:pt>
                </c:lvl>
                <c:lvl>
                  <c:pt idx="0">
                    <c:v>Pengolahan Kopi atau Tepung</c:v>
                  </c:pt>
                </c:lvl>
              </c:multiLvlStrCache>
            </c:multiLvlStrRef>
          </c:cat>
          <c:val>
            <c:numRef>
              <c:f>skill!$BF$3:$BF$12</c:f>
              <c:numCache>
                <c:formatCode>_(* #,##0_);_(* \(#,##0\);_(* "-"_);_(@_)</c:formatCode>
                <c:ptCount val="10"/>
                <c:pt idx="2">
                  <c:v>39.166666666666664</c:v>
                </c:pt>
                <c:pt idx="4">
                  <c:v>63.074074074074076</c:v>
                </c:pt>
                <c:pt idx="5">
                  <c:v>68</c:v>
                </c:pt>
                <c:pt idx="9">
                  <c:v>49.823529411764703</c:v>
                </c:pt>
              </c:numCache>
            </c:numRef>
          </c:val>
          <c:smooth val="0"/>
          <c:extLst>
            <c:ext xmlns:c16="http://schemas.microsoft.com/office/drawing/2014/chart" uri="{C3380CC4-5D6E-409C-BE32-E72D297353CC}">
              <c16:uniqueId val="{00000002-9F44-DC4C-B375-ED8116178F74}"/>
            </c:ext>
          </c:extLst>
        </c:ser>
        <c:ser>
          <c:idx val="3"/>
          <c:order val="3"/>
          <c:tx>
            <c:strRef>
              <c:f>skill!$BG$1:$BG$2</c:f>
              <c:strCache>
                <c:ptCount val="1"/>
                <c:pt idx="0">
                  <c:v>Karakt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skill!$AY$3:$BC$12</c:f>
              <c:multiLvlStrCache>
                <c:ptCount val="10"/>
                <c:lvl>
                  <c:pt idx="0">
                    <c:v>Produksi berkelanjutan</c:v>
                  </c:pt>
                  <c:pt idx="1">
                    <c:v>Pengembangan produk inovasi</c:v>
                  </c:pt>
                  <c:pt idx="2">
                    <c:v>Pengembangan produk inovasi</c:v>
                  </c:pt>
                  <c:pt idx="3">
                    <c:v>Produksi berkelanjutan</c:v>
                  </c:pt>
                  <c:pt idx="4">
                    <c:v>Pengembangan produk inovasi</c:v>
                  </c:pt>
                  <c:pt idx="5">
                    <c:v>Pengembangan produk inovasi</c:v>
                  </c:pt>
                  <c:pt idx="6">
                    <c:v>Produksi berkelanjutan</c:v>
                  </c:pt>
                  <c:pt idx="7">
                    <c:v>Market study</c:v>
                  </c:pt>
                  <c:pt idx="8">
                    <c:v>Produktivitas berbasis sustainablity</c:v>
                  </c:pt>
                  <c:pt idx="9">
                    <c:v>Produktivitas berbasis sustainablity</c:v>
                  </c:pt>
                </c:lvl>
                <c:lvl>
                  <c:pt idx="0">
                    <c:v>Wk.28</c:v>
                  </c:pt>
                  <c:pt idx="1">
                    <c:v>Wk.29</c:v>
                  </c:pt>
                  <c:pt idx="2">
                    <c:v>Wk.30</c:v>
                  </c:pt>
                  <c:pt idx="4">
                    <c:v>Wk.31</c:v>
                  </c:pt>
                  <c:pt idx="5">
                    <c:v>Wk.31</c:v>
                  </c:pt>
                  <c:pt idx="7">
                    <c:v>Wk.31</c:v>
                  </c:pt>
                  <c:pt idx="8">
                    <c:v>Wk.30</c:v>
                  </c:pt>
                  <c:pt idx="9">
                    <c:v>Wk.31</c:v>
                  </c:pt>
                </c:lvl>
                <c:lvl>
                  <c:pt idx="0">
                    <c:v>Jul</c:v>
                  </c:pt>
                  <c:pt idx="5">
                    <c:v>Aug</c:v>
                  </c:pt>
                  <c:pt idx="7">
                    <c:v>Jul</c:v>
                  </c:pt>
                  <c:pt idx="8">
                    <c:v>Jul</c:v>
                  </c:pt>
                </c:lvl>
                <c:lvl>
                  <c:pt idx="0">
                    <c:v>Product development</c:v>
                  </c:pt>
                  <c:pt idx="7">
                    <c:v>Ritme produktivitas</c:v>
                  </c:pt>
                  <c:pt idx="8">
                    <c:v>Inovasi market</c:v>
                  </c:pt>
                </c:lvl>
                <c:lvl>
                  <c:pt idx="0">
                    <c:v>Pengolahan Kopi atau Tepung</c:v>
                  </c:pt>
                </c:lvl>
              </c:multiLvlStrCache>
            </c:multiLvlStrRef>
          </c:cat>
          <c:val>
            <c:numRef>
              <c:f>skill!$BG$3:$BG$12</c:f>
              <c:numCache>
                <c:formatCode>_(* #,##0_);_(* \(#,##0\);_(* "-"_);_(@_)</c:formatCode>
                <c:ptCount val="10"/>
                <c:pt idx="2">
                  <c:v>84.5</c:v>
                </c:pt>
                <c:pt idx="4">
                  <c:v>70.708333333333329</c:v>
                </c:pt>
                <c:pt idx="9">
                  <c:v>70.111111111111114</c:v>
                </c:pt>
              </c:numCache>
            </c:numRef>
          </c:val>
          <c:smooth val="0"/>
          <c:extLst>
            <c:ext xmlns:c16="http://schemas.microsoft.com/office/drawing/2014/chart" uri="{C3380CC4-5D6E-409C-BE32-E72D297353CC}">
              <c16:uniqueId val="{00000003-9F44-DC4C-B375-ED8116178F74}"/>
            </c:ext>
          </c:extLst>
        </c:ser>
        <c:ser>
          <c:idx val="4"/>
          <c:order val="4"/>
          <c:tx>
            <c:strRef>
              <c:f>skill!$BH$1:$BH$2</c:f>
              <c:strCache>
                <c:ptCount val="1"/>
                <c:pt idx="0">
                  <c:v>Mina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skill!$AY$3:$BC$12</c:f>
              <c:multiLvlStrCache>
                <c:ptCount val="10"/>
                <c:lvl>
                  <c:pt idx="0">
                    <c:v>Produksi berkelanjutan</c:v>
                  </c:pt>
                  <c:pt idx="1">
                    <c:v>Pengembangan produk inovasi</c:v>
                  </c:pt>
                  <c:pt idx="2">
                    <c:v>Pengembangan produk inovasi</c:v>
                  </c:pt>
                  <c:pt idx="3">
                    <c:v>Produksi berkelanjutan</c:v>
                  </c:pt>
                  <c:pt idx="4">
                    <c:v>Pengembangan produk inovasi</c:v>
                  </c:pt>
                  <c:pt idx="5">
                    <c:v>Pengembangan produk inovasi</c:v>
                  </c:pt>
                  <c:pt idx="6">
                    <c:v>Produksi berkelanjutan</c:v>
                  </c:pt>
                  <c:pt idx="7">
                    <c:v>Market study</c:v>
                  </c:pt>
                  <c:pt idx="8">
                    <c:v>Produktivitas berbasis sustainablity</c:v>
                  </c:pt>
                  <c:pt idx="9">
                    <c:v>Produktivitas berbasis sustainablity</c:v>
                  </c:pt>
                </c:lvl>
                <c:lvl>
                  <c:pt idx="0">
                    <c:v>Wk.28</c:v>
                  </c:pt>
                  <c:pt idx="1">
                    <c:v>Wk.29</c:v>
                  </c:pt>
                  <c:pt idx="2">
                    <c:v>Wk.30</c:v>
                  </c:pt>
                  <c:pt idx="4">
                    <c:v>Wk.31</c:v>
                  </c:pt>
                  <c:pt idx="5">
                    <c:v>Wk.31</c:v>
                  </c:pt>
                  <c:pt idx="7">
                    <c:v>Wk.31</c:v>
                  </c:pt>
                  <c:pt idx="8">
                    <c:v>Wk.30</c:v>
                  </c:pt>
                  <c:pt idx="9">
                    <c:v>Wk.31</c:v>
                  </c:pt>
                </c:lvl>
                <c:lvl>
                  <c:pt idx="0">
                    <c:v>Jul</c:v>
                  </c:pt>
                  <c:pt idx="5">
                    <c:v>Aug</c:v>
                  </c:pt>
                  <c:pt idx="7">
                    <c:v>Jul</c:v>
                  </c:pt>
                  <c:pt idx="8">
                    <c:v>Jul</c:v>
                  </c:pt>
                </c:lvl>
                <c:lvl>
                  <c:pt idx="0">
                    <c:v>Product development</c:v>
                  </c:pt>
                  <c:pt idx="7">
                    <c:v>Ritme produktivitas</c:v>
                  </c:pt>
                  <c:pt idx="8">
                    <c:v>Inovasi market</c:v>
                  </c:pt>
                </c:lvl>
                <c:lvl>
                  <c:pt idx="0">
                    <c:v>Pengolahan Kopi atau Tepung</c:v>
                  </c:pt>
                </c:lvl>
              </c:multiLvlStrCache>
            </c:multiLvlStrRef>
          </c:cat>
          <c:val>
            <c:numRef>
              <c:f>skill!$BH$3:$BH$12</c:f>
              <c:numCache>
                <c:formatCode>_(* #,##0_);_(* \(#,##0\);_(* "-"_);_(@_)</c:formatCode>
                <c:ptCount val="10"/>
                <c:pt idx="4">
                  <c:v>62.266666666666666</c:v>
                </c:pt>
                <c:pt idx="9">
                  <c:v>38.444444444444443</c:v>
                </c:pt>
              </c:numCache>
            </c:numRef>
          </c:val>
          <c:smooth val="0"/>
          <c:extLst>
            <c:ext xmlns:c16="http://schemas.microsoft.com/office/drawing/2014/chart" uri="{C3380CC4-5D6E-409C-BE32-E72D297353CC}">
              <c16:uniqueId val="{00000004-9F44-DC4C-B375-ED8116178F74}"/>
            </c:ext>
          </c:extLst>
        </c:ser>
        <c:dLbls>
          <c:showLegendKey val="0"/>
          <c:showVal val="0"/>
          <c:showCatName val="0"/>
          <c:showSerName val="0"/>
          <c:showPercent val="0"/>
          <c:showBubbleSize val="0"/>
        </c:dLbls>
        <c:marker val="1"/>
        <c:smooth val="0"/>
        <c:axId val="-2114092160"/>
        <c:axId val="-2114097600"/>
      </c:lineChart>
      <c:catAx>
        <c:axId val="-211409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114097600"/>
        <c:crosses val="autoZero"/>
        <c:auto val="1"/>
        <c:lblAlgn val="ctr"/>
        <c:lblOffset val="100"/>
        <c:noMultiLvlLbl val="0"/>
      </c:catAx>
      <c:valAx>
        <c:axId val="-211409760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1140921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stnk!PivotTable17</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aseline="0"/>
              <a:t>Prgres </a:t>
            </a:r>
            <a:r>
              <a:rPr lang="en-US" sz="2000"/>
              <a:t>STNK Proyek</a:t>
            </a:r>
          </a:p>
          <a:p>
            <a:pPr>
              <a:defRPr sz="2000"/>
            </a:pPr>
            <a:r>
              <a:rPr lang="en-US" sz="2000"/>
              <a:t>Siswa SMA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2"/>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3"/>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AK$66:$AK$67</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E$68:$AJ$73</c:f>
              <c:multiLvlStrCache>
                <c:ptCount val="6"/>
                <c:lvl>
                  <c:pt idx="0">
                    <c:v>Wk.28</c:v>
                  </c:pt>
                  <c:pt idx="1">
                    <c:v>Wk.31</c:v>
                  </c:pt>
                  <c:pt idx="2">
                    <c:v>Wk.30</c:v>
                  </c:pt>
                  <c:pt idx="3">
                    <c:v>Wk.29</c:v>
                  </c:pt>
                  <c:pt idx="4">
                    <c:v>Wk.31</c:v>
                  </c:pt>
                  <c:pt idx="5">
                    <c:v>Wk.31</c:v>
                  </c:pt>
                </c:lvl>
                <c:lvl>
                  <c:pt idx="0">
                    <c:v>Jul</c:v>
                  </c:pt>
                  <c:pt idx="4">
                    <c:v>Aug</c:v>
                  </c:pt>
                  <c:pt idx="5">
                    <c:v>Jul</c:v>
                  </c:pt>
                </c:lvl>
                <c:lvl>
                  <c:pt idx="0">
                    <c:v>Product development</c:v>
                  </c:pt>
                  <c:pt idx="5">
                    <c:v>Ritme produktivitas</c:v>
                  </c:pt>
                </c:lvl>
                <c:lvl>
                  <c:pt idx="0">
                    <c:v>Pengolahan Kopi atau Tepung</c:v>
                  </c:pt>
                </c:lvl>
                <c:lvl>
                  <c:pt idx="0">
                    <c:v>Agustinus Tipagau</c:v>
                  </c:pt>
                </c:lvl>
                <c:lvl>
                  <c:pt idx="0">
                    <c:v>11A</c:v>
                  </c:pt>
                </c:lvl>
              </c:multiLvlStrCache>
            </c:multiLvlStrRef>
          </c:cat>
          <c:val>
            <c:numRef>
              <c:f>stnk!$AK$68:$AK$73</c:f>
              <c:numCache>
                <c:formatCode>_(* #,##0_);_(* \(#,##0\);_(* "-"_);_(@_)</c:formatCode>
                <c:ptCount val="6"/>
                <c:pt idx="1">
                  <c:v>79.333333333333329</c:v>
                </c:pt>
                <c:pt idx="3">
                  <c:v>75</c:v>
                </c:pt>
              </c:numCache>
            </c:numRef>
          </c:val>
          <c:smooth val="0"/>
          <c:extLst>
            <c:ext xmlns:c16="http://schemas.microsoft.com/office/drawing/2014/chart" uri="{C3380CC4-5D6E-409C-BE32-E72D297353CC}">
              <c16:uniqueId val="{00000000-E40A-5C44-9277-887187756F0E}"/>
            </c:ext>
          </c:extLst>
        </c:ser>
        <c:ser>
          <c:idx val="1"/>
          <c:order val="1"/>
          <c:tx>
            <c:strRef>
              <c:f>stnk!$AL$66:$AL$67</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E$68:$AJ$73</c:f>
              <c:multiLvlStrCache>
                <c:ptCount val="6"/>
                <c:lvl>
                  <c:pt idx="0">
                    <c:v>Wk.28</c:v>
                  </c:pt>
                  <c:pt idx="1">
                    <c:v>Wk.31</c:v>
                  </c:pt>
                  <c:pt idx="2">
                    <c:v>Wk.30</c:v>
                  </c:pt>
                  <c:pt idx="3">
                    <c:v>Wk.29</c:v>
                  </c:pt>
                  <c:pt idx="4">
                    <c:v>Wk.31</c:v>
                  </c:pt>
                  <c:pt idx="5">
                    <c:v>Wk.31</c:v>
                  </c:pt>
                </c:lvl>
                <c:lvl>
                  <c:pt idx="0">
                    <c:v>Jul</c:v>
                  </c:pt>
                  <c:pt idx="4">
                    <c:v>Aug</c:v>
                  </c:pt>
                  <c:pt idx="5">
                    <c:v>Jul</c:v>
                  </c:pt>
                </c:lvl>
                <c:lvl>
                  <c:pt idx="0">
                    <c:v>Product development</c:v>
                  </c:pt>
                  <c:pt idx="5">
                    <c:v>Ritme produktivitas</c:v>
                  </c:pt>
                </c:lvl>
                <c:lvl>
                  <c:pt idx="0">
                    <c:v>Pengolahan Kopi atau Tepung</c:v>
                  </c:pt>
                </c:lvl>
                <c:lvl>
                  <c:pt idx="0">
                    <c:v>Agustinus Tipagau</c:v>
                  </c:pt>
                </c:lvl>
                <c:lvl>
                  <c:pt idx="0">
                    <c:v>11A</c:v>
                  </c:pt>
                </c:lvl>
              </c:multiLvlStrCache>
            </c:multiLvlStrRef>
          </c:cat>
          <c:val>
            <c:numRef>
              <c:f>stnk!$AL$68:$AL$73</c:f>
              <c:numCache>
                <c:formatCode>_(* #,##0_);_(* \(#,##0\);_(* "-"_);_(@_)</c:formatCode>
                <c:ptCount val="6"/>
                <c:pt idx="0">
                  <c:v>50</c:v>
                </c:pt>
                <c:pt idx="1">
                  <c:v>75</c:v>
                </c:pt>
                <c:pt idx="2">
                  <c:v>60.166666666666664</c:v>
                </c:pt>
                <c:pt idx="4">
                  <c:v>60</c:v>
                </c:pt>
                <c:pt idx="5">
                  <c:v>85</c:v>
                </c:pt>
              </c:numCache>
            </c:numRef>
          </c:val>
          <c:smooth val="0"/>
          <c:extLst>
            <c:ext xmlns:c16="http://schemas.microsoft.com/office/drawing/2014/chart" uri="{C3380CC4-5D6E-409C-BE32-E72D297353CC}">
              <c16:uniqueId val="{00000006-E40A-5C44-9277-887187756F0E}"/>
            </c:ext>
          </c:extLst>
        </c:ser>
        <c:ser>
          <c:idx val="2"/>
          <c:order val="2"/>
          <c:tx>
            <c:strRef>
              <c:f>stnk!$AM$66:$AM$67</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E$68:$AJ$73</c:f>
              <c:multiLvlStrCache>
                <c:ptCount val="6"/>
                <c:lvl>
                  <c:pt idx="0">
                    <c:v>Wk.28</c:v>
                  </c:pt>
                  <c:pt idx="1">
                    <c:v>Wk.31</c:v>
                  </c:pt>
                  <c:pt idx="2">
                    <c:v>Wk.30</c:v>
                  </c:pt>
                  <c:pt idx="3">
                    <c:v>Wk.29</c:v>
                  </c:pt>
                  <c:pt idx="4">
                    <c:v>Wk.31</c:v>
                  </c:pt>
                  <c:pt idx="5">
                    <c:v>Wk.31</c:v>
                  </c:pt>
                </c:lvl>
                <c:lvl>
                  <c:pt idx="0">
                    <c:v>Jul</c:v>
                  </c:pt>
                  <c:pt idx="4">
                    <c:v>Aug</c:v>
                  </c:pt>
                  <c:pt idx="5">
                    <c:v>Jul</c:v>
                  </c:pt>
                </c:lvl>
                <c:lvl>
                  <c:pt idx="0">
                    <c:v>Product development</c:v>
                  </c:pt>
                  <c:pt idx="5">
                    <c:v>Ritme produktivitas</c:v>
                  </c:pt>
                </c:lvl>
                <c:lvl>
                  <c:pt idx="0">
                    <c:v>Pengolahan Kopi atau Tepung</c:v>
                  </c:pt>
                </c:lvl>
                <c:lvl>
                  <c:pt idx="0">
                    <c:v>Agustinus Tipagau</c:v>
                  </c:pt>
                </c:lvl>
                <c:lvl>
                  <c:pt idx="0">
                    <c:v>11A</c:v>
                  </c:pt>
                </c:lvl>
              </c:multiLvlStrCache>
            </c:multiLvlStrRef>
          </c:cat>
          <c:val>
            <c:numRef>
              <c:f>stnk!$AM$68:$AM$73</c:f>
              <c:numCache>
                <c:formatCode>_(* #,##0_);_(* \(#,##0\);_(* "-"_);_(@_)</c:formatCode>
                <c:ptCount val="6"/>
                <c:pt idx="1">
                  <c:v>68.333333333333329</c:v>
                </c:pt>
                <c:pt idx="2">
                  <c:v>40</c:v>
                </c:pt>
                <c:pt idx="4">
                  <c:v>80</c:v>
                </c:pt>
              </c:numCache>
            </c:numRef>
          </c:val>
          <c:smooth val="0"/>
          <c:extLst>
            <c:ext xmlns:c16="http://schemas.microsoft.com/office/drawing/2014/chart" uri="{C3380CC4-5D6E-409C-BE32-E72D297353CC}">
              <c16:uniqueId val="{00000007-E40A-5C44-9277-887187756F0E}"/>
            </c:ext>
          </c:extLst>
        </c:ser>
        <c:ser>
          <c:idx val="3"/>
          <c:order val="3"/>
          <c:tx>
            <c:strRef>
              <c:f>stnk!$AN$66:$AN$67</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E$68:$AJ$73</c:f>
              <c:multiLvlStrCache>
                <c:ptCount val="6"/>
                <c:lvl>
                  <c:pt idx="0">
                    <c:v>Wk.28</c:v>
                  </c:pt>
                  <c:pt idx="1">
                    <c:v>Wk.31</c:v>
                  </c:pt>
                  <c:pt idx="2">
                    <c:v>Wk.30</c:v>
                  </c:pt>
                  <c:pt idx="3">
                    <c:v>Wk.29</c:v>
                  </c:pt>
                  <c:pt idx="4">
                    <c:v>Wk.31</c:v>
                  </c:pt>
                  <c:pt idx="5">
                    <c:v>Wk.31</c:v>
                  </c:pt>
                </c:lvl>
                <c:lvl>
                  <c:pt idx="0">
                    <c:v>Jul</c:v>
                  </c:pt>
                  <c:pt idx="4">
                    <c:v>Aug</c:v>
                  </c:pt>
                  <c:pt idx="5">
                    <c:v>Jul</c:v>
                  </c:pt>
                </c:lvl>
                <c:lvl>
                  <c:pt idx="0">
                    <c:v>Product development</c:v>
                  </c:pt>
                  <c:pt idx="5">
                    <c:v>Ritme produktivitas</c:v>
                  </c:pt>
                </c:lvl>
                <c:lvl>
                  <c:pt idx="0">
                    <c:v>Pengolahan Kopi atau Tepung</c:v>
                  </c:pt>
                </c:lvl>
                <c:lvl>
                  <c:pt idx="0">
                    <c:v>Agustinus Tipagau</c:v>
                  </c:pt>
                </c:lvl>
                <c:lvl>
                  <c:pt idx="0">
                    <c:v>11A</c:v>
                  </c:pt>
                </c:lvl>
              </c:multiLvlStrCache>
            </c:multiLvlStrRef>
          </c:cat>
          <c:val>
            <c:numRef>
              <c:f>stnk!$AN$68:$AN$73</c:f>
              <c:numCache>
                <c:formatCode>_(* #,##0_);_(* \(#,##0\);_(* "-"_);_(@_)</c:formatCode>
                <c:ptCount val="6"/>
                <c:pt idx="1">
                  <c:v>72.5</c:v>
                </c:pt>
                <c:pt idx="2">
                  <c:v>85</c:v>
                </c:pt>
              </c:numCache>
            </c:numRef>
          </c:val>
          <c:smooth val="0"/>
          <c:extLst>
            <c:ext xmlns:c16="http://schemas.microsoft.com/office/drawing/2014/chart" uri="{C3380CC4-5D6E-409C-BE32-E72D297353CC}">
              <c16:uniqueId val="{00000008-E40A-5C44-9277-887187756F0E}"/>
            </c:ext>
          </c:extLst>
        </c:ser>
        <c:ser>
          <c:idx val="4"/>
          <c:order val="4"/>
          <c:tx>
            <c:strRef>
              <c:f>stnk!$AO$66:$AO$67</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E$68:$AJ$73</c:f>
              <c:multiLvlStrCache>
                <c:ptCount val="6"/>
                <c:lvl>
                  <c:pt idx="0">
                    <c:v>Wk.28</c:v>
                  </c:pt>
                  <c:pt idx="1">
                    <c:v>Wk.31</c:v>
                  </c:pt>
                  <c:pt idx="2">
                    <c:v>Wk.30</c:v>
                  </c:pt>
                  <c:pt idx="3">
                    <c:v>Wk.29</c:v>
                  </c:pt>
                  <c:pt idx="4">
                    <c:v>Wk.31</c:v>
                  </c:pt>
                  <c:pt idx="5">
                    <c:v>Wk.31</c:v>
                  </c:pt>
                </c:lvl>
                <c:lvl>
                  <c:pt idx="0">
                    <c:v>Jul</c:v>
                  </c:pt>
                  <c:pt idx="4">
                    <c:v>Aug</c:v>
                  </c:pt>
                  <c:pt idx="5">
                    <c:v>Jul</c:v>
                  </c:pt>
                </c:lvl>
                <c:lvl>
                  <c:pt idx="0">
                    <c:v>Product development</c:v>
                  </c:pt>
                  <c:pt idx="5">
                    <c:v>Ritme produktivitas</c:v>
                  </c:pt>
                </c:lvl>
                <c:lvl>
                  <c:pt idx="0">
                    <c:v>Pengolahan Kopi atau Tepung</c:v>
                  </c:pt>
                </c:lvl>
                <c:lvl>
                  <c:pt idx="0">
                    <c:v>Agustinus Tipagau</c:v>
                  </c:pt>
                </c:lvl>
                <c:lvl>
                  <c:pt idx="0">
                    <c:v>11A</c:v>
                  </c:pt>
                </c:lvl>
              </c:multiLvlStrCache>
            </c:multiLvlStrRef>
          </c:cat>
          <c:val>
            <c:numRef>
              <c:f>stnk!$AO$68:$AO$73</c:f>
              <c:numCache>
                <c:formatCode>_(* #,##0_);_(* \(#,##0\);_(* "-"_);_(@_)</c:formatCode>
                <c:ptCount val="6"/>
                <c:pt idx="1">
                  <c:v>55</c:v>
                </c:pt>
              </c:numCache>
            </c:numRef>
          </c:val>
          <c:smooth val="0"/>
          <c:extLst>
            <c:ext xmlns:c16="http://schemas.microsoft.com/office/drawing/2014/chart" uri="{C3380CC4-5D6E-409C-BE32-E72D297353CC}">
              <c16:uniqueId val="{00000009-E40A-5C44-9277-887187756F0E}"/>
            </c:ext>
          </c:extLst>
        </c:ser>
        <c:dLbls>
          <c:showLegendKey val="0"/>
          <c:showVal val="0"/>
          <c:showCatName val="0"/>
          <c:showSerName val="0"/>
          <c:showPercent val="0"/>
          <c:showBubbleSize val="0"/>
        </c:dLbls>
        <c:marker val="1"/>
        <c:smooth val="0"/>
        <c:axId val="-2114095968"/>
        <c:axId val="-2114103040"/>
      </c:lineChart>
      <c:catAx>
        <c:axId val="-211409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114103040"/>
        <c:crosses val="autoZero"/>
        <c:auto val="1"/>
        <c:lblAlgn val="ctr"/>
        <c:lblOffset val="100"/>
        <c:noMultiLvlLbl val="0"/>
      </c:catAx>
      <c:valAx>
        <c:axId val="-21141030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114095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stnk!PivotTable6</c:name>
    <c:fmtId val="37"/>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3175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3175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3175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3175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3175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3175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4"/>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38100" cap="rnd">
            <a:solidFill>
              <a:srgbClr val="00B0F0"/>
            </a:solidFill>
            <a:round/>
          </a:ln>
          <a:effectLst/>
        </c:spPr>
        <c:marker>
          <c:symbol val="triangle"/>
          <c:size val="10"/>
          <c:spPr>
            <a:solidFill>
              <a:srgbClr val="00B0F0"/>
            </a:solidFill>
            <a:ln w="9525">
              <a:solidFill>
                <a:srgbClr val="00B0F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38100" cap="rnd">
            <a:solidFill>
              <a:schemeClr val="accent6"/>
            </a:solidFill>
            <a:round/>
          </a:ln>
          <a:effectLst/>
        </c:spPr>
        <c:marker>
          <c:symbol val="x"/>
          <c:size val="10"/>
          <c:spPr>
            <a:noFill/>
            <a:ln w="31750">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C$3:$C$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5:$B$7</c:f>
              <c:multiLvlStrCache>
                <c:ptCount val="3"/>
                <c:lvl>
                  <c:pt idx="0">
                    <c:v>Wk.30</c:v>
                  </c:pt>
                  <c:pt idx="1">
                    <c:v>Wk.31</c:v>
                  </c:pt>
                  <c:pt idx="2">
                    <c:v>Wk.32</c:v>
                  </c:pt>
                </c:lvl>
                <c:lvl>
                  <c:pt idx="0">
                    <c:v>Jul</c:v>
                  </c:pt>
                  <c:pt idx="2">
                    <c:v>Aug</c:v>
                  </c:pt>
                </c:lvl>
              </c:multiLvlStrCache>
            </c:multiLvlStrRef>
          </c:cat>
          <c:val>
            <c:numRef>
              <c:f>stnk!$C$5:$C$7</c:f>
              <c:numCache>
                <c:formatCode>_(* #,##0_);_(* \(#,##0\);_(* "-"_);_(@_)</c:formatCode>
                <c:ptCount val="3"/>
                <c:pt idx="1">
                  <c:v>100</c:v>
                </c:pt>
                <c:pt idx="2">
                  <c:v>86.25</c:v>
                </c:pt>
              </c:numCache>
            </c:numRef>
          </c:val>
          <c:smooth val="0"/>
          <c:extLst>
            <c:ext xmlns:c16="http://schemas.microsoft.com/office/drawing/2014/chart" uri="{C3380CC4-5D6E-409C-BE32-E72D297353CC}">
              <c16:uniqueId val="{00000008-CB84-7143-A935-7997F4DB732A}"/>
            </c:ext>
          </c:extLst>
        </c:ser>
        <c:ser>
          <c:idx val="1"/>
          <c:order val="1"/>
          <c:tx>
            <c:strRef>
              <c:f>stnk!$D$3:$D$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5:$B$7</c:f>
              <c:multiLvlStrCache>
                <c:ptCount val="3"/>
                <c:lvl>
                  <c:pt idx="0">
                    <c:v>Wk.30</c:v>
                  </c:pt>
                  <c:pt idx="1">
                    <c:v>Wk.31</c:v>
                  </c:pt>
                  <c:pt idx="2">
                    <c:v>Wk.32</c:v>
                  </c:pt>
                </c:lvl>
                <c:lvl>
                  <c:pt idx="0">
                    <c:v>Jul</c:v>
                  </c:pt>
                  <c:pt idx="2">
                    <c:v>Aug</c:v>
                  </c:pt>
                </c:lvl>
              </c:multiLvlStrCache>
            </c:multiLvlStrRef>
          </c:cat>
          <c:val>
            <c:numRef>
              <c:f>stnk!$D$5:$D$7</c:f>
              <c:numCache>
                <c:formatCode>_(* #,##0_);_(* \(#,##0\);_(* "-"_);_(@_)</c:formatCode>
                <c:ptCount val="3"/>
                <c:pt idx="0">
                  <c:v>78.333333333333329</c:v>
                </c:pt>
                <c:pt idx="1">
                  <c:v>51.028571428571432</c:v>
                </c:pt>
                <c:pt idx="2">
                  <c:v>81.5</c:v>
                </c:pt>
              </c:numCache>
            </c:numRef>
          </c:val>
          <c:smooth val="0"/>
          <c:extLst>
            <c:ext xmlns:c16="http://schemas.microsoft.com/office/drawing/2014/chart" uri="{C3380CC4-5D6E-409C-BE32-E72D297353CC}">
              <c16:uniqueId val="{00000009-CB84-7143-A935-7997F4DB732A}"/>
            </c:ext>
          </c:extLst>
        </c:ser>
        <c:ser>
          <c:idx val="2"/>
          <c:order val="2"/>
          <c:tx>
            <c:strRef>
              <c:f>stnk!$E$3:$E$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5:$B$7</c:f>
              <c:multiLvlStrCache>
                <c:ptCount val="3"/>
                <c:lvl>
                  <c:pt idx="0">
                    <c:v>Wk.30</c:v>
                  </c:pt>
                  <c:pt idx="1">
                    <c:v>Wk.31</c:v>
                  </c:pt>
                  <c:pt idx="2">
                    <c:v>Wk.32</c:v>
                  </c:pt>
                </c:lvl>
                <c:lvl>
                  <c:pt idx="0">
                    <c:v>Jul</c:v>
                  </c:pt>
                  <c:pt idx="2">
                    <c:v>Aug</c:v>
                  </c:pt>
                </c:lvl>
              </c:multiLvlStrCache>
            </c:multiLvlStrRef>
          </c:cat>
          <c:val>
            <c:numRef>
              <c:f>stnk!$E$5:$E$7</c:f>
              <c:numCache>
                <c:formatCode>_(* #,##0_);_(* \(#,##0\);_(* "-"_);_(@_)</c:formatCode>
                <c:ptCount val="3"/>
                <c:pt idx="0">
                  <c:v>69.444444444444443</c:v>
                </c:pt>
                <c:pt idx="1">
                  <c:v>49.823529411764703</c:v>
                </c:pt>
              </c:numCache>
            </c:numRef>
          </c:val>
          <c:smooth val="0"/>
          <c:extLst>
            <c:ext xmlns:c16="http://schemas.microsoft.com/office/drawing/2014/chart" uri="{C3380CC4-5D6E-409C-BE32-E72D297353CC}">
              <c16:uniqueId val="{0000000A-CB84-7143-A935-7997F4DB732A}"/>
            </c:ext>
          </c:extLst>
        </c:ser>
        <c:ser>
          <c:idx val="3"/>
          <c:order val="3"/>
          <c:tx>
            <c:strRef>
              <c:f>stnk!$F$3:$F$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5:$B$7</c:f>
              <c:multiLvlStrCache>
                <c:ptCount val="3"/>
                <c:lvl>
                  <c:pt idx="0">
                    <c:v>Wk.30</c:v>
                  </c:pt>
                  <c:pt idx="1">
                    <c:v>Wk.31</c:v>
                  </c:pt>
                  <c:pt idx="2">
                    <c:v>Wk.32</c:v>
                  </c:pt>
                </c:lvl>
                <c:lvl>
                  <c:pt idx="0">
                    <c:v>Jul</c:v>
                  </c:pt>
                  <c:pt idx="2">
                    <c:v>Aug</c:v>
                  </c:pt>
                </c:lvl>
              </c:multiLvlStrCache>
            </c:multiLvlStrRef>
          </c:cat>
          <c:val>
            <c:numRef>
              <c:f>stnk!$F$5:$F$7</c:f>
              <c:numCache>
                <c:formatCode>_(* #,##0_);_(* \(#,##0\);_(* "-"_);_(@_)</c:formatCode>
                <c:ptCount val="3"/>
                <c:pt idx="1">
                  <c:v>70.111111111111114</c:v>
                </c:pt>
                <c:pt idx="2">
                  <c:v>74.375</c:v>
                </c:pt>
              </c:numCache>
            </c:numRef>
          </c:val>
          <c:smooth val="0"/>
          <c:extLst>
            <c:ext xmlns:c16="http://schemas.microsoft.com/office/drawing/2014/chart" uri="{C3380CC4-5D6E-409C-BE32-E72D297353CC}">
              <c16:uniqueId val="{0000000B-CB84-7143-A935-7997F4DB732A}"/>
            </c:ext>
          </c:extLst>
        </c:ser>
        <c:ser>
          <c:idx val="4"/>
          <c:order val="4"/>
          <c:tx>
            <c:strRef>
              <c:f>stnk!$G$3:$G$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5:$B$7</c:f>
              <c:multiLvlStrCache>
                <c:ptCount val="3"/>
                <c:lvl>
                  <c:pt idx="0">
                    <c:v>Wk.30</c:v>
                  </c:pt>
                  <c:pt idx="1">
                    <c:v>Wk.31</c:v>
                  </c:pt>
                  <c:pt idx="2">
                    <c:v>Wk.32</c:v>
                  </c:pt>
                </c:lvl>
                <c:lvl>
                  <c:pt idx="0">
                    <c:v>Jul</c:v>
                  </c:pt>
                  <c:pt idx="2">
                    <c:v>Aug</c:v>
                  </c:pt>
                </c:lvl>
              </c:multiLvlStrCache>
            </c:multiLvlStrRef>
          </c:cat>
          <c:val>
            <c:numRef>
              <c:f>stnk!$G$5:$G$7</c:f>
              <c:numCache>
                <c:formatCode>_(* #,##0_);_(* \(#,##0\);_(* "-"_);_(@_)</c:formatCode>
                <c:ptCount val="3"/>
                <c:pt idx="1">
                  <c:v>38.444444444444443</c:v>
                </c:pt>
                <c:pt idx="2">
                  <c:v>73.75</c:v>
                </c:pt>
              </c:numCache>
            </c:numRef>
          </c:val>
          <c:smooth val="0"/>
          <c:extLst>
            <c:ext xmlns:c16="http://schemas.microsoft.com/office/drawing/2014/chart" uri="{C3380CC4-5D6E-409C-BE32-E72D297353CC}">
              <c16:uniqueId val="{0000000C-CB84-7143-A935-7997F4DB732A}"/>
            </c:ext>
          </c:extLst>
        </c:ser>
        <c:ser>
          <c:idx val="5"/>
          <c:order val="5"/>
          <c:tx>
            <c:strRef>
              <c:f>stnk!$H$3:$H$4</c:f>
              <c:strCache>
                <c:ptCount val="1"/>
                <c:pt idx="0">
                  <c:v>Math</c:v>
                </c:pt>
              </c:strCache>
            </c:strRef>
          </c:tx>
          <c:spPr>
            <a:ln w="38100" cap="rnd">
              <a:solidFill>
                <a:schemeClr val="accent6"/>
              </a:solidFill>
              <a:round/>
            </a:ln>
            <a:effectLst/>
          </c:spPr>
          <c:marker>
            <c:symbol val="x"/>
            <c:size val="10"/>
            <c:spPr>
              <a:noFill/>
              <a:ln w="31750">
                <a:solidFill>
                  <a:schemeClr val="accent6">
                    <a:lumMod val="75000"/>
                  </a:schemeClr>
                </a:solidFill>
              </a:ln>
              <a:effectLst/>
            </c:spPr>
          </c:marker>
          <c:cat>
            <c:multiLvlStrRef>
              <c:f>stnk!$A$5:$B$7</c:f>
              <c:multiLvlStrCache>
                <c:ptCount val="3"/>
                <c:lvl>
                  <c:pt idx="0">
                    <c:v>Wk.30</c:v>
                  </c:pt>
                  <c:pt idx="1">
                    <c:v>Wk.31</c:v>
                  </c:pt>
                  <c:pt idx="2">
                    <c:v>Wk.32</c:v>
                  </c:pt>
                </c:lvl>
                <c:lvl>
                  <c:pt idx="0">
                    <c:v>Jul</c:v>
                  </c:pt>
                  <c:pt idx="2">
                    <c:v>Aug</c:v>
                  </c:pt>
                </c:lvl>
              </c:multiLvlStrCache>
            </c:multiLvlStrRef>
          </c:cat>
          <c:val>
            <c:numRef>
              <c:f>stnk!$H$5:$H$7</c:f>
              <c:numCache>
                <c:formatCode>_(* #,##0_);_(* \(#,##0\);_(* "-"_);_(@_)</c:formatCode>
                <c:ptCount val="3"/>
                <c:pt idx="0">
                  <c:v>77.5</c:v>
                </c:pt>
                <c:pt idx="1">
                  <c:v>58.294117647058826</c:v>
                </c:pt>
                <c:pt idx="2">
                  <c:v>81.5</c:v>
                </c:pt>
              </c:numCache>
            </c:numRef>
          </c:val>
          <c:smooth val="0"/>
          <c:extLst>
            <c:ext xmlns:c16="http://schemas.microsoft.com/office/drawing/2014/chart" uri="{C3380CC4-5D6E-409C-BE32-E72D297353CC}">
              <c16:uniqueId val="{0000000D-CB84-7143-A935-7997F4DB732A}"/>
            </c:ext>
          </c:extLst>
        </c:ser>
        <c:dLbls>
          <c:showLegendKey val="0"/>
          <c:showVal val="0"/>
          <c:showCatName val="0"/>
          <c:showSerName val="0"/>
          <c:showPercent val="0"/>
          <c:showBubbleSize val="0"/>
        </c:dLbls>
        <c:marker val="1"/>
        <c:smooth val="0"/>
        <c:axId val="-2114099232"/>
        <c:axId val="-2114104672"/>
      </c:lineChart>
      <c:catAx>
        <c:axId val="-211409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crossAx val="-2114104672"/>
        <c:crosses val="autoZero"/>
        <c:auto val="1"/>
        <c:lblAlgn val="ctr"/>
        <c:lblOffset val="100"/>
        <c:noMultiLvlLbl val="0"/>
      </c:catAx>
      <c:valAx>
        <c:axId val="-2114104672"/>
        <c:scaling>
          <c:orientation val="minMax"/>
          <c:max val="100"/>
          <c:min val="35"/>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crossAx val="-2114099232"/>
        <c:crosses val="autoZero"/>
        <c:crossBetween val="between"/>
        <c:majorUnit val="10"/>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stnk!PivotTable1</c:name>
    <c:fmtId val="0"/>
  </c:pivotSource>
  <c:chart>
    <c:title>
      <c:tx>
        <c:rich>
          <a:bodyPr rot="0" spcFirstLastPara="1" vertOverflow="ellipsis" vert="horz" wrap="square" anchor="ctr" anchorCtr="1"/>
          <a:lstStyle/>
          <a:p>
            <a:pPr>
              <a:defRPr sz="1680" b="1" i="0" u="none" strike="noStrike" kern="1200" spc="0" baseline="0">
                <a:solidFill>
                  <a:sysClr val="windowText" lastClr="000000"/>
                </a:solidFill>
                <a:latin typeface="+mn-lt"/>
                <a:ea typeface="+mn-ea"/>
                <a:cs typeface="+mn-cs"/>
              </a:defRPr>
            </a:pPr>
            <a:r>
              <a:rPr lang="en-US" sz="1680"/>
              <a:t>Progres STNK Mapel</a:t>
            </a:r>
          </a:p>
          <a:p>
            <a:pPr>
              <a:defRPr sz="1680"/>
            </a:pPr>
            <a:r>
              <a:rPr lang="en-US" sz="1680"/>
              <a:t>SMA SAI</a:t>
            </a:r>
          </a:p>
        </c:rich>
      </c:tx>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1"/>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2"/>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3"/>
        <c:spPr>
          <a:solidFill>
            <a:schemeClr val="accent1"/>
          </a:solidFill>
          <a:ln w="38100" cap="rnd">
            <a:solidFill>
              <a:schemeClr val="accent1"/>
            </a:solidFill>
            <a:round/>
          </a:ln>
          <a:effectLst/>
        </c:spPr>
        <c:marker>
          <c:symbol val="circl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3"/>
        <c:spPr>
          <a:solidFill>
            <a:schemeClr val="accent1"/>
          </a:solidFill>
          <a:ln w="381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rgbClr val="C00000"/>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rgbClr val="00B050"/>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N$83:$N$8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K$85:$M$90</c:f>
              <c:multiLvlStrCache>
                <c:ptCount val="6"/>
                <c:lvl>
                  <c:pt idx="0">
                    <c:v>Wk.29</c:v>
                  </c:pt>
                  <c:pt idx="1">
                    <c:v>Wk.30</c:v>
                  </c:pt>
                  <c:pt idx="2">
                    <c:v>Wk.31</c:v>
                  </c:pt>
                  <c:pt idx="3">
                    <c:v>Wk.31</c:v>
                  </c:pt>
                  <c:pt idx="4">
                    <c:v>Wk.30</c:v>
                  </c:pt>
                  <c:pt idx="5">
                    <c:v>Wk.31</c:v>
                  </c:pt>
                </c:lvl>
                <c:lvl>
                  <c:pt idx="0">
                    <c:v>Jul</c:v>
                  </c:pt>
                  <c:pt idx="3">
                    <c:v>Aug</c:v>
                  </c:pt>
                  <c:pt idx="4">
                    <c:v>Jul</c:v>
                  </c:pt>
                </c:lvl>
                <c:lvl>
                  <c:pt idx="0">
                    <c:v>11A</c:v>
                  </c:pt>
                  <c:pt idx="4">
                    <c:v>12A</c:v>
                  </c:pt>
                </c:lvl>
              </c:multiLvlStrCache>
            </c:multiLvlStrRef>
          </c:cat>
          <c:val>
            <c:numRef>
              <c:f>stnk!$N$85:$N$90</c:f>
              <c:numCache>
                <c:formatCode>_(* #,##0_);_(* \(#,##0\);_(* "-"_);_(@_)</c:formatCode>
                <c:ptCount val="6"/>
                <c:pt idx="0">
                  <c:v>73.5</c:v>
                </c:pt>
                <c:pt idx="2">
                  <c:v>74.458333333333329</c:v>
                </c:pt>
                <c:pt idx="5">
                  <c:v>100</c:v>
                </c:pt>
              </c:numCache>
            </c:numRef>
          </c:val>
          <c:smooth val="0"/>
          <c:extLst>
            <c:ext xmlns:c16="http://schemas.microsoft.com/office/drawing/2014/chart" uri="{C3380CC4-5D6E-409C-BE32-E72D297353CC}">
              <c16:uniqueId val="{00000000-6478-7E4B-961E-F624B7689871}"/>
            </c:ext>
          </c:extLst>
        </c:ser>
        <c:ser>
          <c:idx val="1"/>
          <c:order val="1"/>
          <c:tx>
            <c:strRef>
              <c:f>stnk!$O$83:$O$84</c:f>
              <c:strCache>
                <c:ptCount val="1"/>
                <c:pt idx="0">
                  <c:v>Teori</c:v>
                </c:pt>
              </c:strCache>
            </c:strRef>
          </c:tx>
          <c:spPr>
            <a:ln w="38100" cap="rnd">
              <a:solidFill>
                <a:srgbClr val="C00000"/>
              </a:solidFill>
              <a:round/>
            </a:ln>
            <a:effectLst/>
          </c:spPr>
          <c:marker>
            <c:symbol val="square"/>
            <c:size val="10"/>
            <c:spPr>
              <a:solidFill>
                <a:schemeClr val="accent2"/>
              </a:solidFill>
              <a:ln w="9525">
                <a:solidFill>
                  <a:schemeClr val="accent2"/>
                </a:solidFill>
              </a:ln>
              <a:effectLst/>
            </c:spPr>
          </c:marker>
          <c:cat>
            <c:multiLvlStrRef>
              <c:f>stnk!$K$85:$M$90</c:f>
              <c:multiLvlStrCache>
                <c:ptCount val="6"/>
                <c:lvl>
                  <c:pt idx="0">
                    <c:v>Wk.29</c:v>
                  </c:pt>
                  <c:pt idx="1">
                    <c:v>Wk.30</c:v>
                  </c:pt>
                  <c:pt idx="2">
                    <c:v>Wk.31</c:v>
                  </c:pt>
                  <c:pt idx="3">
                    <c:v>Wk.31</c:v>
                  </c:pt>
                  <c:pt idx="4">
                    <c:v>Wk.30</c:v>
                  </c:pt>
                  <c:pt idx="5">
                    <c:v>Wk.31</c:v>
                  </c:pt>
                </c:lvl>
                <c:lvl>
                  <c:pt idx="0">
                    <c:v>Jul</c:v>
                  </c:pt>
                  <c:pt idx="3">
                    <c:v>Aug</c:v>
                  </c:pt>
                  <c:pt idx="4">
                    <c:v>Jul</c:v>
                  </c:pt>
                </c:lvl>
                <c:lvl>
                  <c:pt idx="0">
                    <c:v>11A</c:v>
                  </c:pt>
                  <c:pt idx="4">
                    <c:v>12A</c:v>
                  </c:pt>
                </c:lvl>
              </c:multiLvlStrCache>
            </c:multiLvlStrRef>
          </c:cat>
          <c:val>
            <c:numRef>
              <c:f>stnk!$O$85:$O$90</c:f>
              <c:numCache>
                <c:formatCode>_(* #,##0_);_(* \(#,##0\);_(* "-"_);_(@_)</c:formatCode>
                <c:ptCount val="6"/>
                <c:pt idx="1">
                  <c:v>64.571428571428569</c:v>
                </c:pt>
                <c:pt idx="2">
                  <c:v>63.533333333333331</c:v>
                </c:pt>
                <c:pt idx="3">
                  <c:v>69.545454545454547</c:v>
                </c:pt>
                <c:pt idx="4">
                  <c:v>78.333333333333329</c:v>
                </c:pt>
                <c:pt idx="5">
                  <c:v>51.028571428571432</c:v>
                </c:pt>
              </c:numCache>
            </c:numRef>
          </c:val>
          <c:smooth val="0"/>
          <c:extLst>
            <c:ext xmlns:c16="http://schemas.microsoft.com/office/drawing/2014/chart" uri="{C3380CC4-5D6E-409C-BE32-E72D297353CC}">
              <c16:uniqueId val="{00000001-6478-7E4B-961E-F624B7689871}"/>
            </c:ext>
          </c:extLst>
        </c:ser>
        <c:ser>
          <c:idx val="2"/>
          <c:order val="2"/>
          <c:tx>
            <c:strRef>
              <c:f>stnk!$P$83:$P$84</c:f>
              <c:strCache>
                <c:ptCount val="1"/>
                <c:pt idx="0">
                  <c:v>Nalar</c:v>
                </c:pt>
              </c:strCache>
            </c:strRef>
          </c:tx>
          <c:spPr>
            <a:ln w="38100" cap="rnd">
              <a:solidFill>
                <a:srgbClr val="00B050"/>
              </a:solidFill>
              <a:round/>
            </a:ln>
            <a:effectLst/>
          </c:spPr>
          <c:marker>
            <c:symbol val="diamond"/>
            <c:size val="10"/>
            <c:spPr>
              <a:solidFill>
                <a:schemeClr val="accent3"/>
              </a:solidFill>
              <a:ln w="9525">
                <a:solidFill>
                  <a:schemeClr val="accent3"/>
                </a:solidFill>
              </a:ln>
              <a:effectLst/>
            </c:spPr>
          </c:marker>
          <c:cat>
            <c:multiLvlStrRef>
              <c:f>stnk!$K$85:$M$90</c:f>
              <c:multiLvlStrCache>
                <c:ptCount val="6"/>
                <c:lvl>
                  <c:pt idx="0">
                    <c:v>Wk.29</c:v>
                  </c:pt>
                  <c:pt idx="1">
                    <c:v>Wk.30</c:v>
                  </c:pt>
                  <c:pt idx="2">
                    <c:v>Wk.31</c:v>
                  </c:pt>
                  <c:pt idx="3">
                    <c:v>Wk.31</c:v>
                  </c:pt>
                  <c:pt idx="4">
                    <c:v>Wk.30</c:v>
                  </c:pt>
                  <c:pt idx="5">
                    <c:v>Wk.31</c:v>
                  </c:pt>
                </c:lvl>
                <c:lvl>
                  <c:pt idx="0">
                    <c:v>Jul</c:v>
                  </c:pt>
                  <c:pt idx="3">
                    <c:v>Aug</c:v>
                  </c:pt>
                  <c:pt idx="4">
                    <c:v>Jul</c:v>
                  </c:pt>
                </c:lvl>
                <c:lvl>
                  <c:pt idx="0">
                    <c:v>11A</c:v>
                  </c:pt>
                  <c:pt idx="4">
                    <c:v>12A</c:v>
                  </c:pt>
                </c:lvl>
              </c:multiLvlStrCache>
            </c:multiLvlStrRef>
          </c:cat>
          <c:val>
            <c:numRef>
              <c:f>stnk!$P$85:$P$90</c:f>
              <c:numCache>
                <c:formatCode>_(* #,##0_);_(* \(#,##0\);_(* "-"_);_(@_)</c:formatCode>
                <c:ptCount val="6"/>
                <c:pt idx="1">
                  <c:v>39.166666666666664</c:v>
                </c:pt>
                <c:pt idx="2">
                  <c:v>61.333333333333336</c:v>
                </c:pt>
                <c:pt idx="3">
                  <c:v>68</c:v>
                </c:pt>
                <c:pt idx="4">
                  <c:v>69.444444444444443</c:v>
                </c:pt>
                <c:pt idx="5">
                  <c:v>49.823529411764703</c:v>
                </c:pt>
              </c:numCache>
            </c:numRef>
          </c:val>
          <c:smooth val="0"/>
          <c:extLst>
            <c:ext xmlns:c16="http://schemas.microsoft.com/office/drawing/2014/chart" uri="{C3380CC4-5D6E-409C-BE32-E72D297353CC}">
              <c16:uniqueId val="{00000002-6478-7E4B-961E-F624B7689871}"/>
            </c:ext>
          </c:extLst>
        </c:ser>
        <c:ser>
          <c:idx val="3"/>
          <c:order val="3"/>
          <c:tx>
            <c:strRef>
              <c:f>stnk!$Q$83:$Q$8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K$85:$M$90</c:f>
              <c:multiLvlStrCache>
                <c:ptCount val="6"/>
                <c:lvl>
                  <c:pt idx="0">
                    <c:v>Wk.29</c:v>
                  </c:pt>
                  <c:pt idx="1">
                    <c:v>Wk.30</c:v>
                  </c:pt>
                  <c:pt idx="2">
                    <c:v>Wk.31</c:v>
                  </c:pt>
                  <c:pt idx="3">
                    <c:v>Wk.31</c:v>
                  </c:pt>
                  <c:pt idx="4">
                    <c:v>Wk.30</c:v>
                  </c:pt>
                  <c:pt idx="5">
                    <c:v>Wk.31</c:v>
                  </c:pt>
                </c:lvl>
                <c:lvl>
                  <c:pt idx="0">
                    <c:v>Jul</c:v>
                  </c:pt>
                  <c:pt idx="3">
                    <c:v>Aug</c:v>
                  </c:pt>
                  <c:pt idx="4">
                    <c:v>Jul</c:v>
                  </c:pt>
                </c:lvl>
                <c:lvl>
                  <c:pt idx="0">
                    <c:v>11A</c:v>
                  </c:pt>
                  <c:pt idx="4">
                    <c:v>12A</c:v>
                  </c:pt>
                </c:lvl>
              </c:multiLvlStrCache>
            </c:multiLvlStrRef>
          </c:cat>
          <c:val>
            <c:numRef>
              <c:f>stnk!$Q$85:$Q$90</c:f>
              <c:numCache>
                <c:formatCode>_(* #,##0_);_(* \(#,##0\);_(* "-"_);_(@_)</c:formatCode>
                <c:ptCount val="6"/>
                <c:pt idx="1">
                  <c:v>84.5</c:v>
                </c:pt>
                <c:pt idx="2">
                  <c:v>70.708333333333329</c:v>
                </c:pt>
                <c:pt idx="5">
                  <c:v>70.111111111111114</c:v>
                </c:pt>
              </c:numCache>
            </c:numRef>
          </c:val>
          <c:smooth val="0"/>
          <c:extLst>
            <c:ext xmlns:c16="http://schemas.microsoft.com/office/drawing/2014/chart" uri="{C3380CC4-5D6E-409C-BE32-E72D297353CC}">
              <c16:uniqueId val="{00000003-6478-7E4B-961E-F624B7689871}"/>
            </c:ext>
          </c:extLst>
        </c:ser>
        <c:ser>
          <c:idx val="4"/>
          <c:order val="4"/>
          <c:tx>
            <c:strRef>
              <c:f>stnk!$R$83:$R$8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K$85:$M$90</c:f>
              <c:multiLvlStrCache>
                <c:ptCount val="6"/>
                <c:lvl>
                  <c:pt idx="0">
                    <c:v>Wk.29</c:v>
                  </c:pt>
                  <c:pt idx="1">
                    <c:v>Wk.30</c:v>
                  </c:pt>
                  <c:pt idx="2">
                    <c:v>Wk.31</c:v>
                  </c:pt>
                  <c:pt idx="3">
                    <c:v>Wk.31</c:v>
                  </c:pt>
                  <c:pt idx="4">
                    <c:v>Wk.30</c:v>
                  </c:pt>
                  <c:pt idx="5">
                    <c:v>Wk.31</c:v>
                  </c:pt>
                </c:lvl>
                <c:lvl>
                  <c:pt idx="0">
                    <c:v>Jul</c:v>
                  </c:pt>
                  <c:pt idx="3">
                    <c:v>Aug</c:v>
                  </c:pt>
                  <c:pt idx="4">
                    <c:v>Jul</c:v>
                  </c:pt>
                </c:lvl>
                <c:lvl>
                  <c:pt idx="0">
                    <c:v>11A</c:v>
                  </c:pt>
                  <c:pt idx="4">
                    <c:v>12A</c:v>
                  </c:pt>
                </c:lvl>
              </c:multiLvlStrCache>
            </c:multiLvlStrRef>
          </c:cat>
          <c:val>
            <c:numRef>
              <c:f>stnk!$R$85:$R$90</c:f>
              <c:numCache>
                <c:formatCode>_(* #,##0_);_(* \(#,##0\);_(* "-"_);_(@_)</c:formatCode>
                <c:ptCount val="6"/>
                <c:pt idx="2">
                  <c:v>58.25</c:v>
                </c:pt>
                <c:pt idx="5">
                  <c:v>38.444444444444443</c:v>
                </c:pt>
              </c:numCache>
            </c:numRef>
          </c:val>
          <c:smooth val="0"/>
          <c:extLst>
            <c:ext xmlns:c16="http://schemas.microsoft.com/office/drawing/2014/chart" uri="{C3380CC4-5D6E-409C-BE32-E72D297353CC}">
              <c16:uniqueId val="{00000004-6478-7E4B-961E-F624B7689871}"/>
            </c:ext>
          </c:extLst>
        </c:ser>
        <c:dLbls>
          <c:showLegendKey val="0"/>
          <c:showVal val="0"/>
          <c:showCatName val="0"/>
          <c:showSerName val="0"/>
          <c:showPercent val="0"/>
          <c:showBubbleSize val="0"/>
        </c:dLbls>
        <c:marker val="1"/>
        <c:smooth val="0"/>
        <c:axId val="-2114098144"/>
        <c:axId val="-2114094880"/>
      </c:lineChart>
      <c:catAx>
        <c:axId val="-211409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crossAx val="-2114094880"/>
        <c:crosses val="autoZero"/>
        <c:auto val="1"/>
        <c:lblAlgn val="ctr"/>
        <c:lblOffset val="100"/>
        <c:noMultiLvlLbl val="0"/>
      </c:catAx>
      <c:valAx>
        <c:axId val="-211409488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crossAx val="-2114098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stnk!PivotTable4</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t>Progres STNK Proyek</a:t>
            </a:r>
          </a:p>
          <a:p>
            <a:pPr>
              <a:defRPr sz="1600"/>
            </a:pPr>
            <a:r>
              <a:rPr lang="en-US" sz="1600"/>
              <a:t>SMA</a:t>
            </a:r>
            <a:r>
              <a:rPr lang="en-US" sz="1600" baseline="0"/>
              <a:t> SAI</a:t>
            </a:r>
            <a:endParaRPr lang="en-US" sz="1600"/>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2"/>
        <c:spPr>
          <a:solidFill>
            <a:schemeClr val="accent1"/>
          </a:solidFill>
          <a:ln w="38100" cap="rnd">
            <a:solidFill>
              <a:schemeClr val="accent1"/>
            </a:solidFill>
            <a:round/>
          </a:ln>
          <a:effectLst/>
        </c:spPr>
        <c:marker>
          <c:symbol val="triangle"/>
          <c:size val="10"/>
          <c:spPr>
            <a:solidFill>
              <a:schemeClr val="accent1"/>
            </a:solidFill>
            <a:ln w="9525">
              <a:solidFill>
                <a:schemeClr val="accent1"/>
              </a:solidFill>
            </a:ln>
            <a:effectLst/>
          </c:spPr>
        </c:marker>
      </c:pivotFmt>
      <c:pivotFmt>
        <c:idx val="3"/>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8100" cap="rnd">
            <a:solidFill>
              <a:srgbClr val="00B050"/>
            </a:solidFill>
            <a:round/>
          </a:ln>
          <a:effectLst/>
        </c:spPr>
        <c:marker>
          <c:symbol val="diamond"/>
          <c:size val="10"/>
          <c:spPr>
            <a:solidFill>
              <a:srgbClr val="00B050"/>
            </a:solidFill>
            <a:ln w="9525">
              <a:solidFill>
                <a:srgbClr val="00B050"/>
              </a:solidFill>
            </a:ln>
            <a:effectLst/>
          </c:spPr>
        </c:marker>
      </c:pivotFmt>
    </c:pivotFmts>
    <c:plotArea>
      <c:layout/>
      <c:lineChart>
        <c:grouping val="standard"/>
        <c:varyColors val="0"/>
        <c:ser>
          <c:idx val="0"/>
          <c:order val="0"/>
          <c:tx>
            <c:strRef>
              <c:f>stnk!$AX$3:$AX$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U$5:$AW$11</c:f>
              <c:multiLvlStrCache>
                <c:ptCount val="7"/>
                <c:lvl>
                  <c:pt idx="0">
                    <c:v>Wk.28</c:v>
                  </c:pt>
                  <c:pt idx="1">
                    <c:v>Wk.31</c:v>
                  </c:pt>
                  <c:pt idx="2">
                    <c:v>Wk.30</c:v>
                  </c:pt>
                  <c:pt idx="3">
                    <c:v>Wk.29</c:v>
                  </c:pt>
                  <c:pt idx="4">
                    <c:v>Wk.31</c:v>
                  </c:pt>
                  <c:pt idx="5">
                    <c:v>Wk.31</c:v>
                  </c:pt>
                  <c:pt idx="6">
                    <c:v>Wk.30</c:v>
                  </c:pt>
                </c:lvl>
                <c:lvl>
                  <c:pt idx="0">
                    <c:v>Jul</c:v>
                  </c:pt>
                  <c:pt idx="4">
                    <c:v>Aug</c:v>
                  </c:pt>
                  <c:pt idx="5">
                    <c:v>Jul</c:v>
                  </c:pt>
                </c:lvl>
                <c:lvl>
                  <c:pt idx="0">
                    <c:v>11A</c:v>
                  </c:pt>
                  <c:pt idx="5">
                    <c:v>12A</c:v>
                  </c:pt>
                </c:lvl>
              </c:multiLvlStrCache>
            </c:multiLvlStrRef>
          </c:cat>
          <c:val>
            <c:numRef>
              <c:f>stnk!$AX$5:$AX$11</c:f>
              <c:numCache>
                <c:formatCode>_(* #,##0_);_(* \(#,##0\);_(* "-"_);_(@_)</c:formatCode>
                <c:ptCount val="7"/>
                <c:pt idx="1">
                  <c:v>74.458333333333329</c:v>
                </c:pt>
                <c:pt idx="3">
                  <c:v>73.5</c:v>
                </c:pt>
                <c:pt idx="5">
                  <c:v>100</c:v>
                </c:pt>
              </c:numCache>
            </c:numRef>
          </c:val>
          <c:smooth val="0"/>
          <c:extLst>
            <c:ext xmlns:c16="http://schemas.microsoft.com/office/drawing/2014/chart" uri="{C3380CC4-5D6E-409C-BE32-E72D297353CC}">
              <c16:uniqueId val="{00000001-1279-A54A-8A9F-FD212AB8537A}"/>
            </c:ext>
          </c:extLst>
        </c:ser>
        <c:ser>
          <c:idx val="1"/>
          <c:order val="1"/>
          <c:tx>
            <c:strRef>
              <c:f>stnk!$AY$3:$AY$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U$5:$AW$11</c:f>
              <c:multiLvlStrCache>
                <c:ptCount val="7"/>
                <c:lvl>
                  <c:pt idx="0">
                    <c:v>Wk.28</c:v>
                  </c:pt>
                  <c:pt idx="1">
                    <c:v>Wk.31</c:v>
                  </c:pt>
                  <c:pt idx="2">
                    <c:v>Wk.30</c:v>
                  </c:pt>
                  <c:pt idx="3">
                    <c:v>Wk.29</c:v>
                  </c:pt>
                  <c:pt idx="4">
                    <c:v>Wk.31</c:v>
                  </c:pt>
                  <c:pt idx="5">
                    <c:v>Wk.31</c:v>
                  </c:pt>
                  <c:pt idx="6">
                    <c:v>Wk.30</c:v>
                  </c:pt>
                </c:lvl>
                <c:lvl>
                  <c:pt idx="0">
                    <c:v>Jul</c:v>
                  </c:pt>
                  <c:pt idx="4">
                    <c:v>Aug</c:v>
                  </c:pt>
                  <c:pt idx="5">
                    <c:v>Jul</c:v>
                  </c:pt>
                </c:lvl>
                <c:lvl>
                  <c:pt idx="0">
                    <c:v>11A</c:v>
                  </c:pt>
                  <c:pt idx="5">
                    <c:v>12A</c:v>
                  </c:pt>
                </c:lvl>
              </c:multiLvlStrCache>
            </c:multiLvlStrRef>
          </c:cat>
          <c:val>
            <c:numRef>
              <c:f>stnk!$AY$5:$AY$11</c:f>
              <c:numCache>
                <c:formatCode>_(* #,##0_);_(* \(#,##0\);_(* "-"_);_(@_)</c:formatCode>
                <c:ptCount val="7"/>
                <c:pt idx="0">
                  <c:v>64</c:v>
                </c:pt>
                <c:pt idx="1">
                  <c:v>68.166666666666671</c:v>
                </c:pt>
                <c:pt idx="2">
                  <c:v>64.571428571428569</c:v>
                </c:pt>
                <c:pt idx="4">
                  <c:v>69.545454545454547</c:v>
                </c:pt>
                <c:pt idx="5">
                  <c:v>51.028571428571432</c:v>
                </c:pt>
                <c:pt idx="6">
                  <c:v>78.333333333333329</c:v>
                </c:pt>
              </c:numCache>
            </c:numRef>
          </c:val>
          <c:smooth val="0"/>
          <c:extLst>
            <c:ext xmlns:c16="http://schemas.microsoft.com/office/drawing/2014/chart" uri="{C3380CC4-5D6E-409C-BE32-E72D297353CC}">
              <c16:uniqueId val="{00000002-1279-A54A-8A9F-FD212AB8537A}"/>
            </c:ext>
          </c:extLst>
        </c:ser>
        <c:ser>
          <c:idx val="2"/>
          <c:order val="2"/>
          <c:tx>
            <c:strRef>
              <c:f>stnk!$AZ$3:$AZ$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U$5:$AW$11</c:f>
              <c:multiLvlStrCache>
                <c:ptCount val="7"/>
                <c:lvl>
                  <c:pt idx="0">
                    <c:v>Wk.28</c:v>
                  </c:pt>
                  <c:pt idx="1">
                    <c:v>Wk.31</c:v>
                  </c:pt>
                  <c:pt idx="2">
                    <c:v>Wk.30</c:v>
                  </c:pt>
                  <c:pt idx="3">
                    <c:v>Wk.29</c:v>
                  </c:pt>
                  <c:pt idx="4">
                    <c:v>Wk.31</c:v>
                  </c:pt>
                  <c:pt idx="5">
                    <c:v>Wk.31</c:v>
                  </c:pt>
                  <c:pt idx="6">
                    <c:v>Wk.30</c:v>
                  </c:pt>
                </c:lvl>
                <c:lvl>
                  <c:pt idx="0">
                    <c:v>Jul</c:v>
                  </c:pt>
                  <c:pt idx="4">
                    <c:v>Aug</c:v>
                  </c:pt>
                  <c:pt idx="5">
                    <c:v>Jul</c:v>
                  </c:pt>
                </c:lvl>
                <c:lvl>
                  <c:pt idx="0">
                    <c:v>11A</c:v>
                  </c:pt>
                  <c:pt idx="5">
                    <c:v>12A</c:v>
                  </c:pt>
                </c:lvl>
              </c:multiLvlStrCache>
            </c:multiLvlStrRef>
          </c:cat>
          <c:val>
            <c:numRef>
              <c:f>stnk!$AZ$5:$AZ$11</c:f>
              <c:numCache>
                <c:formatCode>_(* #,##0_);_(* \(#,##0\);_(* "-"_);_(@_)</c:formatCode>
                <c:ptCount val="7"/>
                <c:pt idx="1">
                  <c:v>63.074074074074076</c:v>
                </c:pt>
                <c:pt idx="2">
                  <c:v>39.166666666666664</c:v>
                </c:pt>
                <c:pt idx="4">
                  <c:v>68</c:v>
                </c:pt>
                <c:pt idx="5">
                  <c:v>49.823529411764703</c:v>
                </c:pt>
                <c:pt idx="6">
                  <c:v>69.444444444444443</c:v>
                </c:pt>
              </c:numCache>
            </c:numRef>
          </c:val>
          <c:smooth val="0"/>
          <c:extLst>
            <c:ext xmlns:c16="http://schemas.microsoft.com/office/drawing/2014/chart" uri="{C3380CC4-5D6E-409C-BE32-E72D297353CC}">
              <c16:uniqueId val="{00000003-1279-A54A-8A9F-FD212AB8537A}"/>
            </c:ext>
          </c:extLst>
        </c:ser>
        <c:ser>
          <c:idx val="3"/>
          <c:order val="3"/>
          <c:tx>
            <c:strRef>
              <c:f>stnk!$BA$3:$BA$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U$5:$AW$11</c:f>
              <c:multiLvlStrCache>
                <c:ptCount val="7"/>
                <c:lvl>
                  <c:pt idx="0">
                    <c:v>Wk.28</c:v>
                  </c:pt>
                  <c:pt idx="1">
                    <c:v>Wk.31</c:v>
                  </c:pt>
                  <c:pt idx="2">
                    <c:v>Wk.30</c:v>
                  </c:pt>
                  <c:pt idx="3">
                    <c:v>Wk.29</c:v>
                  </c:pt>
                  <c:pt idx="4">
                    <c:v>Wk.31</c:v>
                  </c:pt>
                  <c:pt idx="5">
                    <c:v>Wk.31</c:v>
                  </c:pt>
                  <c:pt idx="6">
                    <c:v>Wk.30</c:v>
                  </c:pt>
                </c:lvl>
                <c:lvl>
                  <c:pt idx="0">
                    <c:v>Jul</c:v>
                  </c:pt>
                  <c:pt idx="4">
                    <c:v>Aug</c:v>
                  </c:pt>
                  <c:pt idx="5">
                    <c:v>Jul</c:v>
                  </c:pt>
                </c:lvl>
                <c:lvl>
                  <c:pt idx="0">
                    <c:v>11A</c:v>
                  </c:pt>
                  <c:pt idx="5">
                    <c:v>12A</c:v>
                  </c:pt>
                </c:lvl>
              </c:multiLvlStrCache>
            </c:multiLvlStrRef>
          </c:cat>
          <c:val>
            <c:numRef>
              <c:f>stnk!$BA$5:$BA$11</c:f>
              <c:numCache>
                <c:formatCode>_(* #,##0_);_(* \(#,##0\);_(* "-"_);_(@_)</c:formatCode>
                <c:ptCount val="7"/>
                <c:pt idx="1">
                  <c:v>70.708333333333329</c:v>
                </c:pt>
                <c:pt idx="2">
                  <c:v>84.5</c:v>
                </c:pt>
                <c:pt idx="5">
                  <c:v>70.111111111111114</c:v>
                </c:pt>
              </c:numCache>
            </c:numRef>
          </c:val>
          <c:smooth val="0"/>
          <c:extLst>
            <c:ext xmlns:c16="http://schemas.microsoft.com/office/drawing/2014/chart" uri="{C3380CC4-5D6E-409C-BE32-E72D297353CC}">
              <c16:uniqueId val="{00000004-1279-A54A-8A9F-FD212AB8537A}"/>
            </c:ext>
          </c:extLst>
        </c:ser>
        <c:ser>
          <c:idx val="4"/>
          <c:order val="4"/>
          <c:tx>
            <c:strRef>
              <c:f>stnk!$BB$3:$BB$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U$5:$AW$11</c:f>
              <c:multiLvlStrCache>
                <c:ptCount val="7"/>
                <c:lvl>
                  <c:pt idx="0">
                    <c:v>Wk.28</c:v>
                  </c:pt>
                  <c:pt idx="1">
                    <c:v>Wk.31</c:v>
                  </c:pt>
                  <c:pt idx="2">
                    <c:v>Wk.30</c:v>
                  </c:pt>
                  <c:pt idx="3">
                    <c:v>Wk.29</c:v>
                  </c:pt>
                  <c:pt idx="4">
                    <c:v>Wk.31</c:v>
                  </c:pt>
                  <c:pt idx="5">
                    <c:v>Wk.31</c:v>
                  </c:pt>
                  <c:pt idx="6">
                    <c:v>Wk.30</c:v>
                  </c:pt>
                </c:lvl>
                <c:lvl>
                  <c:pt idx="0">
                    <c:v>Jul</c:v>
                  </c:pt>
                  <c:pt idx="4">
                    <c:v>Aug</c:v>
                  </c:pt>
                  <c:pt idx="5">
                    <c:v>Jul</c:v>
                  </c:pt>
                </c:lvl>
                <c:lvl>
                  <c:pt idx="0">
                    <c:v>11A</c:v>
                  </c:pt>
                  <c:pt idx="5">
                    <c:v>12A</c:v>
                  </c:pt>
                </c:lvl>
              </c:multiLvlStrCache>
            </c:multiLvlStrRef>
          </c:cat>
          <c:val>
            <c:numRef>
              <c:f>stnk!$BB$5:$BB$11</c:f>
              <c:numCache>
                <c:formatCode>_(* #,##0_);_(* \(#,##0\);_(* "-"_);_(@_)</c:formatCode>
                <c:ptCount val="7"/>
                <c:pt idx="1">
                  <c:v>62.266666666666666</c:v>
                </c:pt>
                <c:pt idx="5">
                  <c:v>38.444444444444443</c:v>
                </c:pt>
              </c:numCache>
            </c:numRef>
          </c:val>
          <c:smooth val="0"/>
          <c:extLst>
            <c:ext xmlns:c16="http://schemas.microsoft.com/office/drawing/2014/chart" uri="{C3380CC4-5D6E-409C-BE32-E72D297353CC}">
              <c16:uniqueId val="{00000005-1279-A54A-8A9F-FD212AB8537A}"/>
            </c:ext>
          </c:extLst>
        </c:ser>
        <c:dLbls>
          <c:showLegendKey val="0"/>
          <c:showVal val="0"/>
          <c:showCatName val="0"/>
          <c:showSerName val="0"/>
          <c:showPercent val="0"/>
          <c:showBubbleSize val="0"/>
        </c:dLbls>
        <c:marker val="1"/>
        <c:smooth val="0"/>
        <c:axId val="-2114096512"/>
        <c:axId val="-2114089984"/>
      </c:lineChart>
      <c:catAx>
        <c:axId val="-211409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2114089984"/>
        <c:crosses val="autoZero"/>
        <c:auto val="1"/>
        <c:lblAlgn val="ctr"/>
        <c:lblOffset val="100"/>
        <c:noMultiLvlLbl val="0"/>
      </c:catAx>
      <c:valAx>
        <c:axId val="-21140899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2114096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karakter!PivotTable1</c:name>
    <c:fmtId val="0"/>
  </c:pivotSource>
  <c:chart>
    <c:title>
      <c:tx>
        <c:rich>
          <a:bodyPr rot="0" vert="horz"/>
          <a:lstStyle/>
          <a:p>
            <a:pPr>
              <a:defRPr sz="2400"/>
            </a:pPr>
            <a:r>
              <a:rPr lang="en-US" sz="2400"/>
              <a:t>Persentase Perkembangan Karakter</a:t>
            </a:r>
          </a:p>
          <a:p>
            <a:pPr>
              <a:defRPr sz="2400"/>
            </a:pPr>
            <a:r>
              <a:rPr lang="en-US" sz="2400"/>
              <a:t>SMA SAI</a:t>
            </a:r>
          </a:p>
        </c:rich>
      </c:tx>
      <c:overlay val="0"/>
      <c:spPr>
        <a:noFill/>
        <a:ln>
          <a:noFill/>
        </a:ln>
        <a:effectLst/>
      </c:sp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FF00"/>
          </a:solidFill>
          <a:ln w="19050">
            <a:solidFill>
              <a:schemeClr val="bg1"/>
            </a:solidFill>
          </a:ln>
          <a:effectLst/>
        </c:spPr>
      </c:pivotFmt>
      <c:pivotFmt>
        <c:idx val="4"/>
        <c:spPr>
          <a:solidFill>
            <a:srgbClr val="FFC000"/>
          </a:solidFill>
          <a:ln w="19050">
            <a:solidFill>
              <a:schemeClr val="bg1"/>
            </a:solidFill>
          </a:ln>
          <a:effectLst/>
        </c:spPr>
      </c:pivotFmt>
      <c:pivotFmt>
        <c:idx val="5"/>
        <c:spPr>
          <a:solidFill>
            <a:srgbClr val="92D050"/>
          </a:solidFill>
          <a:ln w="19050">
            <a:solidFill>
              <a:schemeClr val="bg1"/>
            </a:solidFill>
          </a:ln>
          <a:effectLst/>
        </c:spPr>
      </c:pivotFmt>
      <c:pivotFmt>
        <c:idx val="6"/>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50"/>
          </a:solidFill>
          <a:ln w="19050">
            <a:solidFill>
              <a:schemeClr val="bg1"/>
            </a:solidFill>
          </a:ln>
          <a:effectLst/>
        </c:spPr>
      </c:pivotFmt>
      <c:pivotFmt>
        <c:idx val="8"/>
        <c:spPr>
          <a:solidFill>
            <a:srgbClr val="92D050"/>
          </a:solidFill>
          <a:ln w="19050">
            <a:solidFill>
              <a:schemeClr val="bg1"/>
            </a:solidFill>
          </a:ln>
          <a:effectLst/>
        </c:spPr>
      </c:pivotFmt>
      <c:pivotFmt>
        <c:idx val="9"/>
        <c:spPr>
          <a:solidFill>
            <a:srgbClr val="FFFF00"/>
          </a:solidFill>
          <a:ln w="19050">
            <a:solidFill>
              <a:schemeClr val="bg1"/>
            </a:solidFill>
          </a:ln>
          <a:effectLst/>
        </c:spPr>
      </c:pivotFmt>
      <c:pivotFmt>
        <c:idx val="10"/>
        <c:spPr>
          <a:solidFill>
            <a:srgbClr val="FFC000"/>
          </a:solidFill>
          <a:ln w="19050">
            <a:solidFill>
              <a:schemeClr val="bg1"/>
            </a:solidFill>
          </a:ln>
          <a:effectLst/>
        </c:spPr>
      </c:pivotFmt>
      <c:pivotFmt>
        <c:idx val="11"/>
        <c:spPr>
          <a:solidFill>
            <a:srgbClr val="FF0000"/>
          </a:solidFill>
          <a:ln w="19050">
            <a:solidFill>
              <a:schemeClr val="bg1"/>
            </a:solidFill>
          </a:ln>
          <a:effectLst/>
        </c:spPr>
      </c:pivotFmt>
      <c:pivotFmt>
        <c:idx val="12"/>
        <c:spPr>
          <a:ln w="19050">
            <a:solidFill>
              <a:schemeClr val="bg1"/>
            </a:solidFill>
          </a:ln>
        </c:spPr>
        <c:marker>
          <c:symbol val="none"/>
        </c:marker>
        <c:dLbl>
          <c:idx val="0"/>
          <c:spPr>
            <a:noFill/>
            <a:ln>
              <a:noFill/>
            </a:ln>
            <a:effectLst/>
          </c:spPr>
          <c:txPr>
            <a:bodyPr rot="0" vert="horz"/>
            <a:lstStyle/>
            <a:p>
              <a:pPr>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w="19050">
            <a:solidFill>
              <a:schemeClr val="bg1"/>
            </a:solidFill>
          </a:ln>
          <a:effectLst/>
        </c:spPr>
      </c:pivotFmt>
      <c:pivotFmt>
        <c:idx val="14"/>
        <c:spPr>
          <a:solidFill>
            <a:srgbClr val="92D050"/>
          </a:solidFill>
          <a:ln w="19050">
            <a:solidFill>
              <a:schemeClr val="bg1"/>
            </a:solidFill>
          </a:ln>
          <a:effectLst/>
        </c:spPr>
      </c:pivotFmt>
      <c:pivotFmt>
        <c:idx val="15"/>
        <c:spPr>
          <a:solidFill>
            <a:srgbClr val="FFFF00"/>
          </a:solidFill>
          <a:ln w="19050">
            <a:solidFill>
              <a:schemeClr val="bg1"/>
            </a:solidFill>
          </a:ln>
          <a:effectLst/>
        </c:spPr>
      </c:pivotFmt>
      <c:pivotFmt>
        <c:idx val="16"/>
        <c:spPr>
          <a:solidFill>
            <a:srgbClr val="FFC000"/>
          </a:solidFill>
          <a:ln w="19050">
            <a:solidFill>
              <a:schemeClr val="bg1"/>
            </a:solidFill>
          </a:ln>
          <a:effectLst/>
        </c:spPr>
      </c:pivotFmt>
      <c:pivotFmt>
        <c:idx val="17"/>
        <c:spPr>
          <a:solidFill>
            <a:srgbClr val="FF0000"/>
          </a:solidFill>
          <a:ln w="19050">
            <a:solidFill>
              <a:schemeClr val="bg1"/>
            </a:solidFill>
          </a:ln>
          <a:effectLst/>
        </c:spPr>
      </c:pivotFmt>
      <c:pivotFmt>
        <c:idx val="18"/>
        <c:spPr>
          <a:solidFill>
            <a:srgbClr val="FFC000"/>
          </a:solidFill>
          <a:ln w="19050">
            <a:solidFill>
              <a:schemeClr val="bg1"/>
            </a:solidFill>
          </a:ln>
        </c:spPr>
      </c:pivotFmt>
      <c:pivotFmt>
        <c:idx val="19"/>
        <c:spPr>
          <a:solidFill>
            <a:srgbClr val="00B050"/>
          </a:solidFill>
          <a:ln w="19050">
            <a:solidFill>
              <a:schemeClr val="bg1"/>
            </a:solidFill>
          </a:ln>
        </c:spPr>
      </c:pivotFmt>
      <c:pivotFmt>
        <c:idx val="20"/>
        <c:spPr>
          <a:solidFill>
            <a:srgbClr val="92D050"/>
          </a:solidFill>
          <a:ln w="19050">
            <a:solidFill>
              <a:schemeClr val="bg1"/>
            </a:solidFill>
          </a:ln>
        </c:spPr>
      </c:pivotFmt>
      <c:pivotFmt>
        <c:idx val="21"/>
        <c:spPr>
          <a:solidFill>
            <a:srgbClr val="FFFF00"/>
          </a:solidFill>
          <a:ln w="19050">
            <a:solidFill>
              <a:schemeClr val="bg1"/>
            </a:solidFill>
          </a:ln>
        </c:spPr>
      </c:pivotFmt>
      <c:pivotFmt>
        <c:idx val="22"/>
        <c:spPr>
          <a:solidFill>
            <a:srgbClr val="FFC000"/>
          </a:solidFill>
          <a:ln w="19050">
            <a:solidFill>
              <a:schemeClr val="bg1"/>
            </a:solidFill>
          </a:ln>
        </c:spPr>
      </c:pivotFmt>
      <c:pivotFmt>
        <c:idx val="23"/>
        <c:spPr>
          <a:solidFill>
            <a:srgbClr val="FF0000"/>
          </a:solidFill>
          <a:ln w="19050">
            <a:solidFill>
              <a:schemeClr val="bg1"/>
            </a:solidFill>
          </a:ln>
        </c:spPr>
      </c:pivotFmt>
    </c:pivotFmts>
    <c:plotArea>
      <c:layout/>
      <c:pieChart>
        <c:varyColors val="1"/>
        <c:ser>
          <c:idx val="0"/>
          <c:order val="0"/>
          <c:tx>
            <c:strRef>
              <c:f>karakter!$B$3</c:f>
              <c:strCache>
                <c:ptCount val="1"/>
                <c:pt idx="0">
                  <c:v>Total</c:v>
                </c:pt>
              </c:strCache>
            </c:strRef>
          </c:tx>
          <c:spPr>
            <a:ln w="19050">
              <a:solidFill>
                <a:schemeClr val="bg1"/>
              </a:solidFill>
            </a:ln>
          </c:spPr>
          <c:dPt>
            <c:idx val="0"/>
            <c:bubble3D val="0"/>
            <c:spPr>
              <a:solidFill>
                <a:srgbClr val="00B050"/>
              </a:solidFill>
              <a:ln w="19050">
                <a:solidFill>
                  <a:schemeClr val="bg1"/>
                </a:solidFill>
              </a:ln>
            </c:spPr>
            <c:extLst>
              <c:ext xmlns:c16="http://schemas.microsoft.com/office/drawing/2014/chart" uri="{C3380CC4-5D6E-409C-BE32-E72D297353CC}">
                <c16:uniqueId val="{00000009-5EA5-1047-A532-4D2ABF7F6E54}"/>
              </c:ext>
            </c:extLst>
          </c:dPt>
          <c:dPt>
            <c:idx val="1"/>
            <c:bubble3D val="0"/>
            <c:spPr>
              <a:solidFill>
                <a:srgbClr val="92D050"/>
              </a:solidFill>
              <a:ln w="19050">
                <a:solidFill>
                  <a:schemeClr val="bg1"/>
                </a:solidFill>
              </a:ln>
            </c:spPr>
            <c:extLst>
              <c:ext xmlns:c16="http://schemas.microsoft.com/office/drawing/2014/chart" uri="{C3380CC4-5D6E-409C-BE32-E72D297353CC}">
                <c16:uniqueId val="{0000000B-5EA5-1047-A532-4D2ABF7F6E54}"/>
              </c:ext>
            </c:extLst>
          </c:dPt>
          <c:dPt>
            <c:idx val="2"/>
            <c:bubble3D val="0"/>
            <c:spPr>
              <a:solidFill>
                <a:srgbClr val="FFFF00"/>
              </a:solidFill>
              <a:ln w="19050">
                <a:solidFill>
                  <a:schemeClr val="bg1"/>
                </a:solidFill>
              </a:ln>
            </c:spPr>
            <c:extLst>
              <c:ext xmlns:c16="http://schemas.microsoft.com/office/drawing/2014/chart" uri="{C3380CC4-5D6E-409C-BE32-E72D297353CC}">
                <c16:uniqueId val="{0000000D-5EA5-1047-A532-4D2ABF7F6E54}"/>
              </c:ext>
            </c:extLst>
          </c:dPt>
          <c:dPt>
            <c:idx val="3"/>
            <c:bubble3D val="0"/>
            <c:spPr>
              <a:solidFill>
                <a:srgbClr val="FFC000"/>
              </a:solidFill>
              <a:ln w="19050">
                <a:solidFill>
                  <a:schemeClr val="bg1"/>
                </a:solidFill>
              </a:ln>
            </c:spPr>
            <c:extLst>
              <c:ext xmlns:c16="http://schemas.microsoft.com/office/drawing/2014/chart" uri="{C3380CC4-5D6E-409C-BE32-E72D297353CC}">
                <c16:uniqueId val="{0000000F-5EA5-1047-A532-4D2ABF7F6E54}"/>
              </c:ext>
            </c:extLst>
          </c:dPt>
          <c:dPt>
            <c:idx val="4"/>
            <c:bubble3D val="0"/>
            <c:spPr>
              <a:solidFill>
                <a:srgbClr val="FF0000"/>
              </a:solidFill>
              <a:ln w="19050">
                <a:solidFill>
                  <a:schemeClr val="bg1"/>
                </a:solidFill>
              </a:ln>
            </c:spPr>
            <c:extLst>
              <c:ext xmlns:c16="http://schemas.microsoft.com/office/drawing/2014/chart" uri="{C3380CC4-5D6E-409C-BE32-E72D297353CC}">
                <c16:uniqueId val="{00000011-5EA5-1047-A532-4D2ABF7F6E54}"/>
              </c:ext>
            </c:extLst>
          </c:dPt>
          <c:dLbls>
            <c:spPr>
              <a:noFill/>
              <a:ln>
                <a:noFill/>
              </a:ln>
              <a:effectLst/>
            </c:spPr>
            <c:txPr>
              <a:bodyPr rot="0" vert="horz"/>
              <a:lstStyle/>
              <a:p>
                <a:pPr>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arakter!$A$4:$A$9</c:f>
              <c:strCache>
                <c:ptCount val="5"/>
                <c:pt idx="0">
                  <c:v>Sangat baik</c:v>
                </c:pt>
                <c:pt idx="1">
                  <c:v>Baik</c:v>
                </c:pt>
                <c:pt idx="2">
                  <c:v>Cukup</c:v>
                </c:pt>
                <c:pt idx="3">
                  <c:v>Kurang</c:v>
                </c:pt>
                <c:pt idx="4">
                  <c:v>Sangat kurang</c:v>
                </c:pt>
              </c:strCache>
            </c:strRef>
          </c:cat>
          <c:val>
            <c:numRef>
              <c:f>karakter!$B$4:$B$9</c:f>
              <c:numCache>
                <c:formatCode>0%</c:formatCode>
                <c:ptCount val="5"/>
                <c:pt idx="0">
                  <c:v>0.2441860465116279</c:v>
                </c:pt>
                <c:pt idx="1">
                  <c:v>0.1744186046511628</c:v>
                </c:pt>
                <c:pt idx="2">
                  <c:v>0.2441860465116279</c:v>
                </c:pt>
                <c:pt idx="3">
                  <c:v>0.15116279069767441</c:v>
                </c:pt>
                <c:pt idx="4">
                  <c:v>0.18604651162790697</c:v>
                </c:pt>
              </c:numCache>
            </c:numRef>
          </c:val>
          <c:extLst>
            <c:ext xmlns:c16="http://schemas.microsoft.com/office/drawing/2014/chart" uri="{C3380CC4-5D6E-409C-BE32-E72D297353CC}">
              <c16:uniqueId val="{00000012-5EA5-1047-A532-4D2ABF7F6E54}"/>
            </c:ext>
          </c:extLst>
        </c:ser>
        <c:dLbls>
          <c:dLblPos val="out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id-ID"/>
        </a:p>
      </c:txPr>
    </c:legend>
    <c:plotVisOnly val="1"/>
    <c:dispBlanksAs val="gap"/>
    <c:showDLblsOverMax val="0"/>
    <c:extLst/>
  </c:chart>
  <c:txPr>
    <a:bodyPr/>
    <a:lstStyle/>
    <a:p>
      <a:pPr>
        <a:defRPr sz="1400" b="1">
          <a:solidFill>
            <a:schemeClr val="tx1"/>
          </a:solidFill>
        </a:defRPr>
      </a:pPr>
      <a:endParaRPr lang="id-ID"/>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karakter!PivotTable4</c:name>
    <c:fmtId val="0"/>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a:t>Progres Perkembangan</a:t>
            </a:r>
            <a:r>
              <a:rPr lang="en-US" sz="2000" baseline="0"/>
              <a:t> Karakter per Kelas</a:t>
            </a:r>
          </a:p>
          <a:p>
            <a:pPr>
              <a:defRPr sz="2000"/>
            </a:pPr>
            <a:r>
              <a:rPr lang="en-US" sz="2000" baseline="0"/>
              <a:t>SMA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pivotFmt>
      <c:pivotFmt>
        <c:idx val="1"/>
        <c:spPr>
          <a:solidFill>
            <a:srgbClr val="92D050"/>
          </a:solidFill>
          <a:ln>
            <a:noFill/>
          </a:ln>
          <a:effectLst/>
        </c:spPr>
        <c:marker>
          <c:symbol val="none"/>
        </c:marker>
      </c:pivotFmt>
      <c:pivotFmt>
        <c:idx val="2"/>
        <c:spPr>
          <a:solidFill>
            <a:srgbClr val="FFFF00"/>
          </a:solidFill>
          <a:ln>
            <a:noFill/>
          </a:ln>
          <a:effectLst/>
        </c:spPr>
        <c:marker>
          <c:symbol val="none"/>
        </c:marker>
      </c:pivotFmt>
      <c:pivotFmt>
        <c:idx val="3"/>
        <c:spPr>
          <a:solidFill>
            <a:srgbClr val="FFC000"/>
          </a:solidFill>
          <a:ln>
            <a:noFill/>
          </a:ln>
          <a:effectLst/>
        </c:spPr>
        <c:marker>
          <c:symbol val="none"/>
        </c:marker>
      </c:pivotFmt>
      <c:pivotFmt>
        <c:idx val="4"/>
        <c:spPr>
          <a:solidFill>
            <a:srgbClr val="FF0000"/>
          </a:solidFill>
          <a:ln>
            <a:noFill/>
          </a:ln>
          <a:effectLst/>
        </c:spPr>
        <c:marker>
          <c:symbol val="none"/>
        </c:marker>
      </c:pivotFmt>
      <c:pivotFmt>
        <c:idx val="5"/>
        <c:spPr>
          <a:solidFill>
            <a:srgbClr val="FFC000"/>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C$34:$C$35</c:f>
              <c:strCache>
                <c:ptCount val="1"/>
                <c:pt idx="0">
                  <c:v>Sangat baik</c:v>
                </c:pt>
              </c:strCache>
            </c:strRef>
          </c:tx>
          <c:spPr>
            <a:solidFill>
              <a:srgbClr val="00B050"/>
            </a:solidFill>
            <a:ln>
              <a:noFill/>
            </a:ln>
            <a:effectLst/>
          </c:spPr>
          <c:invertIfNegative val="0"/>
          <c:cat>
            <c:multiLvlStrRef>
              <c:f>karakter!$A$36:$B$39</c:f>
              <c:multiLvlStrCache>
                <c:ptCount val="4"/>
                <c:lvl>
                  <c:pt idx="0">
                    <c:v>Jul</c:v>
                  </c:pt>
                  <c:pt idx="1">
                    <c:v>Aug</c:v>
                  </c:pt>
                  <c:pt idx="2">
                    <c:v>Jul</c:v>
                  </c:pt>
                  <c:pt idx="3">
                    <c:v>Aug</c:v>
                  </c:pt>
                </c:lvl>
                <c:lvl>
                  <c:pt idx="0">
                    <c:v>11A</c:v>
                  </c:pt>
                  <c:pt idx="2">
                    <c:v>12A</c:v>
                  </c:pt>
                </c:lvl>
              </c:multiLvlStrCache>
            </c:multiLvlStrRef>
          </c:cat>
          <c:val>
            <c:numRef>
              <c:f>karakter!$C$36:$C$39</c:f>
              <c:numCache>
                <c:formatCode>0%</c:formatCode>
                <c:ptCount val="4"/>
                <c:pt idx="0">
                  <c:v>0.22916666666666666</c:v>
                </c:pt>
                <c:pt idx="1">
                  <c:v>0</c:v>
                </c:pt>
                <c:pt idx="2">
                  <c:v>0.5</c:v>
                </c:pt>
                <c:pt idx="3">
                  <c:v>0.125</c:v>
                </c:pt>
              </c:numCache>
            </c:numRef>
          </c:val>
          <c:extLst>
            <c:ext xmlns:c16="http://schemas.microsoft.com/office/drawing/2014/chart" uri="{C3380CC4-5D6E-409C-BE32-E72D297353CC}">
              <c16:uniqueId val="{00000000-DF69-F146-8A2F-A2704E90C8CF}"/>
            </c:ext>
          </c:extLst>
        </c:ser>
        <c:ser>
          <c:idx val="1"/>
          <c:order val="1"/>
          <c:tx>
            <c:strRef>
              <c:f>karakter!$D$34:$D$35</c:f>
              <c:strCache>
                <c:ptCount val="1"/>
                <c:pt idx="0">
                  <c:v>Baik</c:v>
                </c:pt>
              </c:strCache>
            </c:strRef>
          </c:tx>
          <c:spPr>
            <a:solidFill>
              <a:srgbClr val="92D050"/>
            </a:solidFill>
            <a:ln>
              <a:noFill/>
            </a:ln>
            <a:effectLst/>
          </c:spPr>
          <c:invertIfNegative val="0"/>
          <c:cat>
            <c:multiLvlStrRef>
              <c:f>karakter!$A$36:$B$39</c:f>
              <c:multiLvlStrCache>
                <c:ptCount val="4"/>
                <c:lvl>
                  <c:pt idx="0">
                    <c:v>Jul</c:v>
                  </c:pt>
                  <c:pt idx="1">
                    <c:v>Aug</c:v>
                  </c:pt>
                  <c:pt idx="2">
                    <c:v>Jul</c:v>
                  </c:pt>
                  <c:pt idx="3">
                    <c:v>Aug</c:v>
                  </c:pt>
                </c:lvl>
                <c:lvl>
                  <c:pt idx="0">
                    <c:v>11A</c:v>
                  </c:pt>
                  <c:pt idx="2">
                    <c:v>12A</c:v>
                  </c:pt>
                </c:lvl>
              </c:multiLvlStrCache>
            </c:multiLvlStrRef>
          </c:cat>
          <c:val>
            <c:numRef>
              <c:f>karakter!$D$36:$D$39</c:f>
              <c:numCache>
                <c:formatCode>0%</c:formatCode>
                <c:ptCount val="4"/>
                <c:pt idx="0">
                  <c:v>0.29166666666666669</c:v>
                </c:pt>
                <c:pt idx="1">
                  <c:v>0</c:v>
                </c:pt>
                <c:pt idx="2">
                  <c:v>0</c:v>
                </c:pt>
                <c:pt idx="3">
                  <c:v>0.125</c:v>
                </c:pt>
              </c:numCache>
            </c:numRef>
          </c:val>
          <c:extLst>
            <c:ext xmlns:c16="http://schemas.microsoft.com/office/drawing/2014/chart" uri="{C3380CC4-5D6E-409C-BE32-E72D297353CC}">
              <c16:uniqueId val="{00000000-22E2-E044-BA0F-05AF5B4FED4A}"/>
            </c:ext>
          </c:extLst>
        </c:ser>
        <c:ser>
          <c:idx val="2"/>
          <c:order val="2"/>
          <c:tx>
            <c:strRef>
              <c:f>karakter!$E$34:$E$35</c:f>
              <c:strCache>
                <c:ptCount val="1"/>
                <c:pt idx="0">
                  <c:v>Cukup</c:v>
                </c:pt>
              </c:strCache>
            </c:strRef>
          </c:tx>
          <c:spPr>
            <a:solidFill>
              <a:srgbClr val="FFFF00"/>
            </a:solidFill>
            <a:ln>
              <a:noFill/>
            </a:ln>
            <a:effectLst/>
          </c:spPr>
          <c:invertIfNegative val="0"/>
          <c:cat>
            <c:multiLvlStrRef>
              <c:f>karakter!$A$36:$B$39</c:f>
              <c:multiLvlStrCache>
                <c:ptCount val="4"/>
                <c:lvl>
                  <c:pt idx="0">
                    <c:v>Jul</c:v>
                  </c:pt>
                  <c:pt idx="1">
                    <c:v>Aug</c:v>
                  </c:pt>
                  <c:pt idx="2">
                    <c:v>Jul</c:v>
                  </c:pt>
                  <c:pt idx="3">
                    <c:v>Aug</c:v>
                  </c:pt>
                </c:lvl>
                <c:lvl>
                  <c:pt idx="0">
                    <c:v>11A</c:v>
                  </c:pt>
                  <c:pt idx="2">
                    <c:v>12A</c:v>
                  </c:pt>
                </c:lvl>
              </c:multiLvlStrCache>
            </c:multiLvlStrRef>
          </c:cat>
          <c:val>
            <c:numRef>
              <c:f>karakter!$E$36:$E$39</c:f>
              <c:numCache>
                <c:formatCode>0%</c:formatCode>
                <c:ptCount val="4"/>
                <c:pt idx="0">
                  <c:v>0.29166666666666669</c:v>
                </c:pt>
                <c:pt idx="1">
                  <c:v>8.3333333333333329E-2</c:v>
                </c:pt>
                <c:pt idx="2">
                  <c:v>5.5555555555555552E-2</c:v>
                </c:pt>
                <c:pt idx="3">
                  <c:v>0.625</c:v>
                </c:pt>
              </c:numCache>
            </c:numRef>
          </c:val>
          <c:extLst>
            <c:ext xmlns:c16="http://schemas.microsoft.com/office/drawing/2014/chart" uri="{C3380CC4-5D6E-409C-BE32-E72D297353CC}">
              <c16:uniqueId val="{00000001-22E2-E044-BA0F-05AF5B4FED4A}"/>
            </c:ext>
          </c:extLst>
        </c:ser>
        <c:ser>
          <c:idx val="3"/>
          <c:order val="3"/>
          <c:tx>
            <c:strRef>
              <c:f>karakter!$F$34:$F$35</c:f>
              <c:strCache>
                <c:ptCount val="1"/>
                <c:pt idx="0">
                  <c:v>Kurang</c:v>
                </c:pt>
              </c:strCache>
            </c:strRef>
          </c:tx>
          <c:spPr>
            <a:solidFill>
              <a:srgbClr val="FFC000"/>
            </a:solidFill>
            <a:ln>
              <a:noFill/>
            </a:ln>
            <a:effectLst/>
          </c:spPr>
          <c:invertIfNegative val="0"/>
          <c:cat>
            <c:multiLvlStrRef>
              <c:f>karakter!$A$36:$B$39</c:f>
              <c:multiLvlStrCache>
                <c:ptCount val="4"/>
                <c:lvl>
                  <c:pt idx="0">
                    <c:v>Jul</c:v>
                  </c:pt>
                  <c:pt idx="1">
                    <c:v>Aug</c:v>
                  </c:pt>
                  <c:pt idx="2">
                    <c:v>Jul</c:v>
                  </c:pt>
                  <c:pt idx="3">
                    <c:v>Aug</c:v>
                  </c:pt>
                </c:lvl>
                <c:lvl>
                  <c:pt idx="0">
                    <c:v>11A</c:v>
                  </c:pt>
                  <c:pt idx="2">
                    <c:v>12A</c:v>
                  </c:pt>
                </c:lvl>
              </c:multiLvlStrCache>
            </c:multiLvlStrRef>
          </c:cat>
          <c:val>
            <c:numRef>
              <c:f>karakter!$F$36:$F$39</c:f>
              <c:numCache>
                <c:formatCode>0%</c:formatCode>
                <c:ptCount val="4"/>
                <c:pt idx="0">
                  <c:v>0.16666666666666666</c:v>
                </c:pt>
                <c:pt idx="1">
                  <c:v>0</c:v>
                </c:pt>
                <c:pt idx="2">
                  <c:v>0.22222222222222221</c:v>
                </c:pt>
                <c:pt idx="3">
                  <c:v>0.125</c:v>
                </c:pt>
              </c:numCache>
            </c:numRef>
          </c:val>
          <c:extLst>
            <c:ext xmlns:c16="http://schemas.microsoft.com/office/drawing/2014/chart" uri="{C3380CC4-5D6E-409C-BE32-E72D297353CC}">
              <c16:uniqueId val="{00000000-E92B-B042-87F4-4A22F4D8D190}"/>
            </c:ext>
          </c:extLst>
        </c:ser>
        <c:ser>
          <c:idx val="4"/>
          <c:order val="4"/>
          <c:tx>
            <c:strRef>
              <c:f>karakter!$G$34:$G$35</c:f>
              <c:strCache>
                <c:ptCount val="1"/>
                <c:pt idx="0">
                  <c:v>Sangat kurang</c:v>
                </c:pt>
              </c:strCache>
            </c:strRef>
          </c:tx>
          <c:spPr>
            <a:solidFill>
              <a:srgbClr val="FF0000"/>
            </a:solidFill>
            <a:ln>
              <a:noFill/>
            </a:ln>
            <a:effectLst/>
          </c:spPr>
          <c:invertIfNegative val="0"/>
          <c:cat>
            <c:multiLvlStrRef>
              <c:f>karakter!$A$36:$B$39</c:f>
              <c:multiLvlStrCache>
                <c:ptCount val="4"/>
                <c:lvl>
                  <c:pt idx="0">
                    <c:v>Jul</c:v>
                  </c:pt>
                  <c:pt idx="1">
                    <c:v>Aug</c:v>
                  </c:pt>
                  <c:pt idx="2">
                    <c:v>Jul</c:v>
                  </c:pt>
                  <c:pt idx="3">
                    <c:v>Aug</c:v>
                  </c:pt>
                </c:lvl>
                <c:lvl>
                  <c:pt idx="0">
                    <c:v>11A</c:v>
                  </c:pt>
                  <c:pt idx="2">
                    <c:v>12A</c:v>
                  </c:pt>
                </c:lvl>
              </c:multiLvlStrCache>
            </c:multiLvlStrRef>
          </c:cat>
          <c:val>
            <c:numRef>
              <c:f>karakter!$G$36:$G$39</c:f>
              <c:numCache>
                <c:formatCode>0%</c:formatCode>
                <c:ptCount val="4"/>
                <c:pt idx="0">
                  <c:v>2.0833333333333332E-2</c:v>
                </c:pt>
                <c:pt idx="1">
                  <c:v>0.91666666666666663</c:v>
                </c:pt>
                <c:pt idx="2">
                  <c:v>0.22222222222222221</c:v>
                </c:pt>
                <c:pt idx="3">
                  <c:v>0</c:v>
                </c:pt>
              </c:numCache>
            </c:numRef>
          </c:val>
          <c:extLst>
            <c:ext xmlns:c16="http://schemas.microsoft.com/office/drawing/2014/chart" uri="{C3380CC4-5D6E-409C-BE32-E72D297353CC}">
              <c16:uniqueId val="{00000001-E92B-B042-87F4-4A22F4D8D190}"/>
            </c:ext>
          </c:extLst>
        </c:ser>
        <c:dLbls>
          <c:showLegendKey val="0"/>
          <c:showVal val="0"/>
          <c:showCatName val="0"/>
          <c:showSerName val="0"/>
          <c:showPercent val="0"/>
          <c:showBubbleSize val="0"/>
        </c:dLbls>
        <c:gapWidth val="219"/>
        <c:overlap val="100"/>
        <c:axId val="-2114737056"/>
        <c:axId val="-2114725088"/>
      </c:barChart>
      <c:catAx>
        <c:axId val="-211473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2114725088"/>
        <c:crosses val="autoZero"/>
        <c:auto val="1"/>
        <c:lblAlgn val="ctr"/>
        <c:lblOffset val="100"/>
        <c:noMultiLvlLbl val="0"/>
      </c:catAx>
      <c:valAx>
        <c:axId val="-211472508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2114737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HPL!PivotTable4</c:name>
    <c:fmtId val="1"/>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Predikat Penilaian Kelas 10A- SMA SAI</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000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FFFF00"/>
          </a:solidFill>
          <a:ln w="19050">
            <a:solidFill>
              <a:schemeClr val="bg1"/>
            </a:solidFill>
          </a:ln>
          <a:effectLst/>
        </c:spPr>
      </c:pivotFmt>
    </c:pivotFmts>
    <c:plotArea>
      <c:layout/>
      <c:pieChart>
        <c:varyColors val="1"/>
        <c:ser>
          <c:idx val="0"/>
          <c:order val="0"/>
          <c:tx>
            <c:strRef>
              <c:f>HPL!$B$20</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A53C-3346-9D1E-3ABCAF43D6A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A53C-3346-9D1E-3ABCAF43D6AE}"/>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5-A53C-3346-9D1E-3ABCAF43D6AE}"/>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4-A53C-3346-9D1E-3ABCAF43D6AE}"/>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21:$A$25</c:f>
              <c:strCache>
                <c:ptCount val="4"/>
                <c:pt idx="0">
                  <c:v>Sangat baik</c:v>
                </c:pt>
                <c:pt idx="1">
                  <c:v>Baik</c:v>
                </c:pt>
                <c:pt idx="2">
                  <c:v>Cukup</c:v>
                </c:pt>
                <c:pt idx="3">
                  <c:v>Kurang</c:v>
                </c:pt>
              </c:strCache>
            </c:strRef>
          </c:cat>
          <c:val>
            <c:numRef>
              <c:f>HPL!$B$21:$B$25</c:f>
              <c:numCache>
                <c:formatCode>0%</c:formatCode>
                <c:ptCount val="4"/>
                <c:pt idx="0">
                  <c:v>0.15349887133182843</c:v>
                </c:pt>
                <c:pt idx="1">
                  <c:v>0.20090293453724606</c:v>
                </c:pt>
                <c:pt idx="2">
                  <c:v>0.2595936794582393</c:v>
                </c:pt>
                <c:pt idx="3">
                  <c:v>0.38600451467268621</c:v>
                </c:pt>
              </c:numCache>
            </c:numRef>
          </c:val>
          <c:extLst>
            <c:ext xmlns:c16="http://schemas.microsoft.com/office/drawing/2014/chart" uri="{C3380CC4-5D6E-409C-BE32-E72D297353CC}">
              <c16:uniqueId val="{00000000-A53C-3346-9D1E-3ABCAF43D6A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karakter!PivotTable5</c:name>
    <c:fmtId val="0"/>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a:t>Progres Perkembangan Karakter per Mapel</a:t>
            </a:r>
          </a:p>
          <a:p>
            <a:pPr>
              <a:defRPr sz="2000"/>
            </a:pPr>
            <a:r>
              <a:rPr lang="en-US" sz="2000"/>
              <a:t>SMA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pivotFmt>
      <c:pivotFmt>
        <c:idx val="1"/>
        <c:spPr>
          <a:solidFill>
            <a:srgbClr val="92D050"/>
          </a:solidFill>
          <a:ln>
            <a:noFill/>
          </a:ln>
          <a:effectLst/>
        </c:spPr>
        <c:marker>
          <c:symbol val="none"/>
        </c:marker>
      </c:pivotFmt>
      <c:pivotFmt>
        <c:idx val="2"/>
        <c:spPr>
          <a:solidFill>
            <a:srgbClr val="FFFF00"/>
          </a:solidFill>
          <a:ln>
            <a:noFill/>
          </a:ln>
          <a:effectLst/>
        </c:spPr>
        <c:marker>
          <c:symbol val="none"/>
        </c:marker>
      </c:pivotFmt>
      <c:pivotFmt>
        <c:idx val="3"/>
        <c:spPr>
          <a:solidFill>
            <a:srgbClr val="FFC000"/>
          </a:solidFill>
          <a:ln>
            <a:noFill/>
          </a:ln>
          <a:effectLst/>
        </c:spPr>
        <c:marker>
          <c:symbol val="none"/>
        </c:marker>
      </c:pivotFmt>
      <c:pivotFmt>
        <c:idx val="4"/>
        <c:spPr>
          <a:solidFill>
            <a:srgbClr val="FF0000"/>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B$70:$B$71</c:f>
              <c:strCache>
                <c:ptCount val="1"/>
              </c:strCache>
            </c:strRef>
          </c:tx>
          <c:spPr>
            <a:solidFill>
              <a:schemeClr val="accent1"/>
            </a:solidFill>
            <a:ln>
              <a:noFill/>
            </a:ln>
            <a:effectLst/>
          </c:spPr>
          <c:invertIfNegative val="0"/>
          <c:cat>
            <c:multiLvlStrRef>
              <c:f>karakter!$A$72:$A$75</c:f>
              <c:multiLvlStrCache>
                <c:ptCount val="1"/>
                <c:lvl>
                  <c:pt idx="0">
                    <c:v>Jul</c:v>
                  </c:pt>
                </c:lvl>
                <c:lvl>
                  <c:pt idx="0">
                    <c:v>B.Indo</c:v>
                  </c:pt>
                </c:lvl>
                <c:lvl>
                  <c:pt idx="0">
                    <c:v>11A</c:v>
                  </c:pt>
                </c:lvl>
                <c:lvl>
                  <c:pt idx="0">
                    <c:v>Pengolahan Kopi atau Tepung</c:v>
                  </c:pt>
                </c:lvl>
              </c:multiLvlStrCache>
            </c:multiLvlStrRef>
          </c:cat>
          <c:val>
            <c:numRef>
              <c:f>karakter!$B$72:$B$75</c:f>
              <c:numCache>
                <c:formatCode>0%</c:formatCode>
                <c:ptCount val="1"/>
                <c:pt idx="0">
                  <c:v>0.66666666666666663</c:v>
                </c:pt>
              </c:numCache>
            </c:numRef>
          </c:val>
          <c:extLst>
            <c:ext xmlns:c16="http://schemas.microsoft.com/office/drawing/2014/chart" uri="{C3380CC4-5D6E-409C-BE32-E72D297353CC}">
              <c16:uniqueId val="{00000000-CC3F-2040-A6A2-5236E7C0AF86}"/>
            </c:ext>
          </c:extLst>
        </c:ser>
        <c:ser>
          <c:idx val="1"/>
          <c:order val="1"/>
          <c:tx>
            <c:strRef>
              <c:f>karakter!$C$70:$C$71</c:f>
              <c:strCache>
                <c:ptCount val="1"/>
                <c:pt idx="0">
                  <c:v>Baik</c:v>
                </c:pt>
              </c:strCache>
            </c:strRef>
          </c:tx>
          <c:spPr>
            <a:solidFill>
              <a:schemeClr val="accent2"/>
            </a:solidFill>
            <a:ln>
              <a:noFill/>
            </a:ln>
            <a:effectLst/>
          </c:spPr>
          <c:invertIfNegative val="0"/>
          <c:cat>
            <c:multiLvlStrRef>
              <c:f>karakter!$A$72:$A$75</c:f>
              <c:multiLvlStrCache>
                <c:ptCount val="1"/>
                <c:lvl>
                  <c:pt idx="0">
                    <c:v>Jul</c:v>
                  </c:pt>
                </c:lvl>
                <c:lvl>
                  <c:pt idx="0">
                    <c:v>B.Indo</c:v>
                  </c:pt>
                </c:lvl>
                <c:lvl>
                  <c:pt idx="0">
                    <c:v>11A</c:v>
                  </c:pt>
                </c:lvl>
                <c:lvl>
                  <c:pt idx="0">
                    <c:v>Pengolahan Kopi atau Tepung</c:v>
                  </c:pt>
                </c:lvl>
              </c:multiLvlStrCache>
            </c:multiLvlStrRef>
          </c:cat>
          <c:val>
            <c:numRef>
              <c:f>karakter!$C$72:$C$75</c:f>
              <c:numCache>
                <c:formatCode>0%</c:formatCode>
                <c:ptCount val="1"/>
                <c:pt idx="0">
                  <c:v>5.5555555555555552E-2</c:v>
                </c:pt>
              </c:numCache>
            </c:numRef>
          </c:val>
          <c:extLst>
            <c:ext xmlns:c16="http://schemas.microsoft.com/office/drawing/2014/chart" uri="{C3380CC4-5D6E-409C-BE32-E72D297353CC}">
              <c16:uniqueId val="{00000000-AD4E-A447-B835-D03B1C6901C8}"/>
            </c:ext>
          </c:extLst>
        </c:ser>
        <c:ser>
          <c:idx val="2"/>
          <c:order val="2"/>
          <c:tx>
            <c:strRef>
              <c:f>karakter!$D$70:$D$71</c:f>
              <c:strCache>
                <c:ptCount val="1"/>
                <c:pt idx="0">
                  <c:v>Cukup</c:v>
                </c:pt>
              </c:strCache>
            </c:strRef>
          </c:tx>
          <c:spPr>
            <a:solidFill>
              <a:schemeClr val="accent3"/>
            </a:solidFill>
            <a:ln>
              <a:noFill/>
            </a:ln>
            <a:effectLst/>
          </c:spPr>
          <c:invertIfNegative val="0"/>
          <c:cat>
            <c:multiLvlStrRef>
              <c:f>karakter!$A$72:$A$75</c:f>
              <c:multiLvlStrCache>
                <c:ptCount val="1"/>
                <c:lvl>
                  <c:pt idx="0">
                    <c:v>Jul</c:v>
                  </c:pt>
                </c:lvl>
                <c:lvl>
                  <c:pt idx="0">
                    <c:v>B.Indo</c:v>
                  </c:pt>
                </c:lvl>
                <c:lvl>
                  <c:pt idx="0">
                    <c:v>11A</c:v>
                  </c:pt>
                </c:lvl>
                <c:lvl>
                  <c:pt idx="0">
                    <c:v>Pengolahan Kopi atau Tepung</c:v>
                  </c:pt>
                </c:lvl>
              </c:multiLvlStrCache>
            </c:multiLvlStrRef>
          </c:cat>
          <c:val>
            <c:numRef>
              <c:f>karakter!$D$72:$D$75</c:f>
              <c:numCache>
                <c:formatCode>0%</c:formatCode>
                <c:ptCount val="1"/>
                <c:pt idx="0">
                  <c:v>0.27777777777777779</c:v>
                </c:pt>
              </c:numCache>
            </c:numRef>
          </c:val>
          <c:extLst>
            <c:ext xmlns:c16="http://schemas.microsoft.com/office/drawing/2014/chart" uri="{C3380CC4-5D6E-409C-BE32-E72D297353CC}">
              <c16:uniqueId val="{00000001-AD4E-A447-B835-D03B1C6901C8}"/>
            </c:ext>
          </c:extLst>
        </c:ser>
        <c:dLbls>
          <c:showLegendKey val="0"/>
          <c:showVal val="0"/>
          <c:showCatName val="0"/>
          <c:showSerName val="0"/>
          <c:showPercent val="0"/>
          <c:showBubbleSize val="0"/>
        </c:dLbls>
        <c:gapWidth val="219"/>
        <c:overlap val="100"/>
        <c:axId val="-2114733248"/>
        <c:axId val="-2114737600"/>
      </c:barChart>
      <c:catAx>
        <c:axId val="-2114733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2114737600"/>
        <c:crosses val="autoZero"/>
        <c:auto val="1"/>
        <c:lblAlgn val="ctr"/>
        <c:lblOffset val="100"/>
        <c:noMultiLvlLbl val="0"/>
      </c:catAx>
      <c:valAx>
        <c:axId val="-211473760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2114733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karakter!PivotTable6</c:name>
    <c:fmtId val="3"/>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i="0" u="none" strike="noStrike" kern="1200" spc="0" baseline="0">
                <a:solidFill>
                  <a:sysClr val="windowText" lastClr="000000"/>
                </a:solidFill>
              </a:rPr>
              <a:t>Progres Karakter-Indikator</a:t>
            </a:r>
          </a:p>
          <a:p>
            <a:pPr>
              <a:defRPr sz="1800"/>
            </a:pPr>
            <a:r>
              <a:rPr lang="en-US" sz="1800" b="1" i="0" u="none" strike="noStrike" kern="1200" spc="0" baseline="0">
                <a:solidFill>
                  <a:sysClr val="windowText" lastClr="000000"/>
                </a:solidFill>
              </a:rPr>
              <a:t>Siswa SMA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pivotFmt>
      <c:pivotFmt>
        <c:idx val="1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92D050"/>
          </a:solidFill>
          <a:ln>
            <a:noFill/>
          </a:ln>
          <a:effectLst/>
        </c:spPr>
        <c:marker>
          <c:symbol val="none"/>
        </c:marker>
      </c:pivotFmt>
      <c:pivotFmt>
        <c:idx val="23"/>
        <c:spPr>
          <a:solidFill>
            <a:srgbClr val="FFFF00"/>
          </a:solidFill>
          <a:ln>
            <a:noFill/>
          </a:ln>
          <a:effectLst/>
        </c:spPr>
        <c:marker>
          <c:symbol val="none"/>
        </c:marker>
      </c:pivotFmt>
      <c:pivotFmt>
        <c:idx val="24"/>
        <c:spPr>
          <a:solidFill>
            <a:srgbClr val="FFC000"/>
          </a:solidFill>
          <a:ln>
            <a:noFill/>
          </a:ln>
          <a:effectLst/>
        </c:spPr>
        <c:marker>
          <c:symbol val="none"/>
        </c:marker>
      </c:pivotFmt>
      <c:pivotFmt>
        <c:idx val="25"/>
        <c:spPr>
          <a:solidFill>
            <a:srgbClr val="FF0000"/>
          </a:solidFill>
          <a:ln>
            <a:noFill/>
          </a:ln>
          <a:effectLst/>
        </c:spPr>
        <c:marker>
          <c:symbol val="none"/>
        </c:marker>
      </c:pivotFmt>
      <c:pivotFmt>
        <c:idx val="26"/>
        <c:spPr>
          <a:solidFill>
            <a:srgbClr val="00B050"/>
          </a:solidFill>
          <a:ln>
            <a:noFill/>
          </a:ln>
          <a:effectLst/>
        </c:spPr>
        <c:marker>
          <c:symbol val="none"/>
        </c:marke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FFC000"/>
          </a:solidFill>
          <a:ln>
            <a:noFill/>
          </a:ln>
          <a:effectLst/>
        </c:spPr>
        <c:marker>
          <c:symbol val="none"/>
        </c:marker>
      </c:pivotFmt>
      <c:pivotFmt>
        <c:idx val="29"/>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arakter!$AT$33:$AT$34</c:f>
              <c:strCache>
                <c:ptCount val="1"/>
                <c:pt idx="0">
                  <c:v>Sangat baik</c:v>
                </c:pt>
              </c:strCache>
            </c:strRef>
          </c:tx>
          <c:spPr>
            <a:solidFill>
              <a:srgbClr val="00B050"/>
            </a:solidFill>
            <a:ln>
              <a:noFill/>
            </a:ln>
            <a:effectLst/>
          </c:spPr>
          <c:invertIfNegative val="0"/>
          <c:cat>
            <c:multiLvlStrRef>
              <c:f>karakter!$AP$35:$AS$50</c:f>
              <c:multiLvlStrCache>
                <c:ptCount val="16"/>
                <c:lvl>
                  <c:pt idx="0">
                    <c:v>Jul</c:v>
                  </c:pt>
                  <c:pt idx="1">
                    <c:v>Aug</c:v>
                  </c:pt>
                  <c:pt idx="2">
                    <c:v>Jul</c:v>
                  </c:pt>
                  <c:pt idx="3">
                    <c:v>Jul</c:v>
                  </c:pt>
                  <c:pt idx="4">
                    <c:v>Jul</c:v>
                  </c:pt>
                  <c:pt idx="5">
                    <c:v>Aug</c:v>
                  </c:pt>
                  <c:pt idx="6">
                    <c:v>Jul</c:v>
                  </c:pt>
                  <c:pt idx="7">
                    <c:v>Jul</c:v>
                  </c:pt>
                  <c:pt idx="8">
                    <c:v>Jul</c:v>
                  </c:pt>
                  <c:pt idx="9">
                    <c:v>Aug</c:v>
                  </c:pt>
                  <c:pt idx="10">
                    <c:v>Jul</c:v>
                  </c:pt>
                  <c:pt idx="11">
                    <c:v>Jul</c:v>
                  </c:pt>
                  <c:pt idx="12">
                    <c:v>Jul</c:v>
                  </c:pt>
                  <c:pt idx="13">
                    <c:v>Aug</c:v>
                  </c:pt>
                  <c:pt idx="14">
                    <c:v>Jul</c:v>
                  </c:pt>
                  <c:pt idx="15">
                    <c:v>Jul</c:v>
                  </c:pt>
                </c:lvl>
                <c:lvl>
                  <c:pt idx="0">
                    <c:v>Pantang menyerah dalam belajar dan mengerjakan tugas</c:v>
                  </c:pt>
                  <c:pt idx="2">
                    <c:v>Keinginan untuk memperkaya pengetahuan melalui literasi</c:v>
                  </c:pt>
                  <c:pt idx="3">
                    <c:v>Mengerjakan setiap tugas dan kewajiban di sekolah</c:v>
                  </c:pt>
                  <c:pt idx="4">
                    <c:v>Pantang menyerah dalam belajar dan mengerjakan tugas</c:v>
                  </c:pt>
                  <c:pt idx="6">
                    <c:v>Keinginan untuk memperkaya pengetahuan melalui literasi</c:v>
                  </c:pt>
                  <c:pt idx="7">
                    <c:v>Mengerjakan setiap tugas dan kewajiban di sekolah</c:v>
                  </c:pt>
                  <c:pt idx="8">
                    <c:v>Pantang menyerah dalam belajar dan mengerjakan tugas</c:v>
                  </c:pt>
                  <c:pt idx="10">
                    <c:v>Keinginan untuk memperkaya pengetahuan melalui literasi</c:v>
                  </c:pt>
                  <c:pt idx="11">
                    <c:v>Mengerjakan setiap tugas dan kewajiban di sekolah</c:v>
                  </c:pt>
                  <c:pt idx="12">
                    <c:v>Pantang menyerah dalam belajar dan mengerjakan tugas</c:v>
                  </c:pt>
                  <c:pt idx="14">
                    <c:v>Keinginan untuk memperkaya pengetahuan melalui literasi</c:v>
                  </c:pt>
                  <c:pt idx="15">
                    <c:v>Mengerjakan setiap tugas dan kewajiban di sekolah</c:v>
                  </c:pt>
                </c:lvl>
                <c:lvl>
                  <c:pt idx="0">
                    <c:v>Mandiri</c:v>
                  </c:pt>
                  <c:pt idx="4">
                    <c:v>Mandiri</c:v>
                  </c:pt>
                  <c:pt idx="8">
                    <c:v>Mandiri</c:v>
                  </c:pt>
                  <c:pt idx="12">
                    <c:v>Mandiri</c:v>
                  </c:pt>
                </c:lvl>
                <c:lvl>
                  <c:pt idx="0">
                    <c:v>Jupiten Bagau</c:v>
                  </c:pt>
                  <c:pt idx="4">
                    <c:v>Lince Tigi</c:v>
                  </c:pt>
                  <c:pt idx="8">
                    <c:v>Lovin Miagoni</c:v>
                  </c:pt>
                  <c:pt idx="12">
                    <c:v>Onance Mbaguau</c:v>
                  </c:pt>
                </c:lvl>
              </c:multiLvlStrCache>
            </c:multiLvlStrRef>
          </c:cat>
          <c:val>
            <c:numRef>
              <c:f>karakter!$AT$35:$AT$50</c:f>
              <c:numCache>
                <c:formatCode>0</c:formatCode>
                <c:ptCount val="16"/>
                <c:pt idx="2">
                  <c:v>100</c:v>
                </c:pt>
                <c:pt idx="6">
                  <c:v>100</c:v>
                </c:pt>
                <c:pt idx="14">
                  <c:v>100</c:v>
                </c:pt>
              </c:numCache>
            </c:numRef>
          </c:val>
          <c:extLst>
            <c:ext xmlns:c16="http://schemas.microsoft.com/office/drawing/2014/chart" uri="{C3380CC4-5D6E-409C-BE32-E72D297353CC}">
              <c16:uniqueId val="{00000008-B5FC-A345-B6D8-B977B9FF8C25}"/>
            </c:ext>
          </c:extLst>
        </c:ser>
        <c:ser>
          <c:idx val="1"/>
          <c:order val="1"/>
          <c:tx>
            <c:strRef>
              <c:f>karakter!$AU$33:$AU$34</c:f>
              <c:strCache>
                <c:ptCount val="1"/>
                <c:pt idx="0">
                  <c:v>Baik</c:v>
                </c:pt>
              </c:strCache>
            </c:strRef>
          </c:tx>
          <c:spPr>
            <a:solidFill>
              <a:srgbClr val="92D050"/>
            </a:solidFill>
            <a:ln>
              <a:noFill/>
            </a:ln>
            <a:effectLst/>
          </c:spPr>
          <c:invertIfNegative val="0"/>
          <c:cat>
            <c:multiLvlStrRef>
              <c:f>karakter!$AP$35:$AS$50</c:f>
              <c:multiLvlStrCache>
                <c:ptCount val="16"/>
                <c:lvl>
                  <c:pt idx="0">
                    <c:v>Jul</c:v>
                  </c:pt>
                  <c:pt idx="1">
                    <c:v>Aug</c:v>
                  </c:pt>
                  <c:pt idx="2">
                    <c:v>Jul</c:v>
                  </c:pt>
                  <c:pt idx="3">
                    <c:v>Jul</c:v>
                  </c:pt>
                  <c:pt idx="4">
                    <c:v>Jul</c:v>
                  </c:pt>
                  <c:pt idx="5">
                    <c:v>Aug</c:v>
                  </c:pt>
                  <c:pt idx="6">
                    <c:v>Jul</c:v>
                  </c:pt>
                  <c:pt idx="7">
                    <c:v>Jul</c:v>
                  </c:pt>
                  <c:pt idx="8">
                    <c:v>Jul</c:v>
                  </c:pt>
                  <c:pt idx="9">
                    <c:v>Aug</c:v>
                  </c:pt>
                  <c:pt idx="10">
                    <c:v>Jul</c:v>
                  </c:pt>
                  <c:pt idx="11">
                    <c:v>Jul</c:v>
                  </c:pt>
                  <c:pt idx="12">
                    <c:v>Jul</c:v>
                  </c:pt>
                  <c:pt idx="13">
                    <c:v>Aug</c:v>
                  </c:pt>
                  <c:pt idx="14">
                    <c:v>Jul</c:v>
                  </c:pt>
                  <c:pt idx="15">
                    <c:v>Jul</c:v>
                  </c:pt>
                </c:lvl>
                <c:lvl>
                  <c:pt idx="0">
                    <c:v>Pantang menyerah dalam belajar dan mengerjakan tugas</c:v>
                  </c:pt>
                  <c:pt idx="2">
                    <c:v>Keinginan untuk memperkaya pengetahuan melalui literasi</c:v>
                  </c:pt>
                  <c:pt idx="3">
                    <c:v>Mengerjakan setiap tugas dan kewajiban di sekolah</c:v>
                  </c:pt>
                  <c:pt idx="4">
                    <c:v>Pantang menyerah dalam belajar dan mengerjakan tugas</c:v>
                  </c:pt>
                  <c:pt idx="6">
                    <c:v>Keinginan untuk memperkaya pengetahuan melalui literasi</c:v>
                  </c:pt>
                  <c:pt idx="7">
                    <c:v>Mengerjakan setiap tugas dan kewajiban di sekolah</c:v>
                  </c:pt>
                  <c:pt idx="8">
                    <c:v>Pantang menyerah dalam belajar dan mengerjakan tugas</c:v>
                  </c:pt>
                  <c:pt idx="10">
                    <c:v>Keinginan untuk memperkaya pengetahuan melalui literasi</c:v>
                  </c:pt>
                  <c:pt idx="11">
                    <c:v>Mengerjakan setiap tugas dan kewajiban di sekolah</c:v>
                  </c:pt>
                  <c:pt idx="12">
                    <c:v>Pantang menyerah dalam belajar dan mengerjakan tugas</c:v>
                  </c:pt>
                  <c:pt idx="14">
                    <c:v>Keinginan untuk memperkaya pengetahuan melalui literasi</c:v>
                  </c:pt>
                  <c:pt idx="15">
                    <c:v>Mengerjakan setiap tugas dan kewajiban di sekolah</c:v>
                  </c:pt>
                </c:lvl>
                <c:lvl>
                  <c:pt idx="0">
                    <c:v>Mandiri</c:v>
                  </c:pt>
                  <c:pt idx="4">
                    <c:v>Mandiri</c:v>
                  </c:pt>
                  <c:pt idx="8">
                    <c:v>Mandiri</c:v>
                  </c:pt>
                  <c:pt idx="12">
                    <c:v>Mandiri</c:v>
                  </c:pt>
                </c:lvl>
                <c:lvl>
                  <c:pt idx="0">
                    <c:v>Jupiten Bagau</c:v>
                  </c:pt>
                  <c:pt idx="4">
                    <c:v>Lince Tigi</c:v>
                  </c:pt>
                  <c:pt idx="8">
                    <c:v>Lovin Miagoni</c:v>
                  </c:pt>
                  <c:pt idx="12">
                    <c:v>Onance Mbaguau</c:v>
                  </c:pt>
                </c:lvl>
              </c:multiLvlStrCache>
            </c:multiLvlStrRef>
          </c:cat>
          <c:val>
            <c:numRef>
              <c:f>karakter!$AU$35:$AU$50</c:f>
              <c:numCache>
                <c:formatCode>0</c:formatCode>
                <c:ptCount val="16"/>
                <c:pt idx="7">
                  <c:v>80</c:v>
                </c:pt>
                <c:pt idx="11">
                  <c:v>80</c:v>
                </c:pt>
                <c:pt idx="15">
                  <c:v>80</c:v>
                </c:pt>
              </c:numCache>
            </c:numRef>
          </c:val>
          <c:extLst>
            <c:ext xmlns:c16="http://schemas.microsoft.com/office/drawing/2014/chart" uri="{C3380CC4-5D6E-409C-BE32-E72D297353CC}">
              <c16:uniqueId val="{0000000F-B5FC-A345-B6D8-B977B9FF8C25}"/>
            </c:ext>
          </c:extLst>
        </c:ser>
        <c:ser>
          <c:idx val="2"/>
          <c:order val="2"/>
          <c:tx>
            <c:strRef>
              <c:f>karakter!$AV$33:$AV$34</c:f>
              <c:strCache>
                <c:ptCount val="1"/>
                <c:pt idx="0">
                  <c:v>Cukup</c:v>
                </c:pt>
              </c:strCache>
            </c:strRef>
          </c:tx>
          <c:spPr>
            <a:solidFill>
              <a:srgbClr val="FFFF00"/>
            </a:solidFill>
            <a:ln>
              <a:noFill/>
            </a:ln>
            <a:effectLst/>
          </c:spPr>
          <c:invertIfNegative val="0"/>
          <c:cat>
            <c:multiLvlStrRef>
              <c:f>karakter!$AP$35:$AS$50</c:f>
              <c:multiLvlStrCache>
                <c:ptCount val="16"/>
                <c:lvl>
                  <c:pt idx="0">
                    <c:v>Jul</c:v>
                  </c:pt>
                  <c:pt idx="1">
                    <c:v>Aug</c:v>
                  </c:pt>
                  <c:pt idx="2">
                    <c:v>Jul</c:v>
                  </c:pt>
                  <c:pt idx="3">
                    <c:v>Jul</c:v>
                  </c:pt>
                  <c:pt idx="4">
                    <c:v>Jul</c:v>
                  </c:pt>
                  <c:pt idx="5">
                    <c:v>Aug</c:v>
                  </c:pt>
                  <c:pt idx="6">
                    <c:v>Jul</c:v>
                  </c:pt>
                  <c:pt idx="7">
                    <c:v>Jul</c:v>
                  </c:pt>
                  <c:pt idx="8">
                    <c:v>Jul</c:v>
                  </c:pt>
                  <c:pt idx="9">
                    <c:v>Aug</c:v>
                  </c:pt>
                  <c:pt idx="10">
                    <c:v>Jul</c:v>
                  </c:pt>
                  <c:pt idx="11">
                    <c:v>Jul</c:v>
                  </c:pt>
                  <c:pt idx="12">
                    <c:v>Jul</c:v>
                  </c:pt>
                  <c:pt idx="13">
                    <c:v>Aug</c:v>
                  </c:pt>
                  <c:pt idx="14">
                    <c:v>Jul</c:v>
                  </c:pt>
                  <c:pt idx="15">
                    <c:v>Jul</c:v>
                  </c:pt>
                </c:lvl>
                <c:lvl>
                  <c:pt idx="0">
                    <c:v>Pantang menyerah dalam belajar dan mengerjakan tugas</c:v>
                  </c:pt>
                  <c:pt idx="2">
                    <c:v>Keinginan untuk memperkaya pengetahuan melalui literasi</c:v>
                  </c:pt>
                  <c:pt idx="3">
                    <c:v>Mengerjakan setiap tugas dan kewajiban di sekolah</c:v>
                  </c:pt>
                  <c:pt idx="4">
                    <c:v>Pantang menyerah dalam belajar dan mengerjakan tugas</c:v>
                  </c:pt>
                  <c:pt idx="6">
                    <c:v>Keinginan untuk memperkaya pengetahuan melalui literasi</c:v>
                  </c:pt>
                  <c:pt idx="7">
                    <c:v>Mengerjakan setiap tugas dan kewajiban di sekolah</c:v>
                  </c:pt>
                  <c:pt idx="8">
                    <c:v>Pantang menyerah dalam belajar dan mengerjakan tugas</c:v>
                  </c:pt>
                  <c:pt idx="10">
                    <c:v>Keinginan untuk memperkaya pengetahuan melalui literasi</c:v>
                  </c:pt>
                  <c:pt idx="11">
                    <c:v>Mengerjakan setiap tugas dan kewajiban di sekolah</c:v>
                  </c:pt>
                  <c:pt idx="12">
                    <c:v>Pantang menyerah dalam belajar dan mengerjakan tugas</c:v>
                  </c:pt>
                  <c:pt idx="14">
                    <c:v>Keinginan untuk memperkaya pengetahuan melalui literasi</c:v>
                  </c:pt>
                  <c:pt idx="15">
                    <c:v>Mengerjakan setiap tugas dan kewajiban di sekolah</c:v>
                  </c:pt>
                </c:lvl>
                <c:lvl>
                  <c:pt idx="0">
                    <c:v>Mandiri</c:v>
                  </c:pt>
                  <c:pt idx="4">
                    <c:v>Mandiri</c:v>
                  </c:pt>
                  <c:pt idx="8">
                    <c:v>Mandiri</c:v>
                  </c:pt>
                  <c:pt idx="12">
                    <c:v>Mandiri</c:v>
                  </c:pt>
                </c:lvl>
                <c:lvl>
                  <c:pt idx="0">
                    <c:v>Jupiten Bagau</c:v>
                  </c:pt>
                  <c:pt idx="4">
                    <c:v>Lince Tigi</c:v>
                  </c:pt>
                  <c:pt idx="8">
                    <c:v>Lovin Miagoni</c:v>
                  </c:pt>
                  <c:pt idx="12">
                    <c:v>Onance Mbaguau</c:v>
                  </c:pt>
                </c:lvl>
              </c:multiLvlStrCache>
            </c:multiLvlStrRef>
          </c:cat>
          <c:val>
            <c:numRef>
              <c:f>karakter!$AV$35:$AV$50</c:f>
              <c:numCache>
                <c:formatCode>0</c:formatCode>
                <c:ptCount val="16"/>
                <c:pt idx="3">
                  <c:v>70</c:v>
                </c:pt>
                <c:pt idx="5">
                  <c:v>72</c:v>
                </c:pt>
                <c:pt idx="11">
                  <c:v>70</c:v>
                </c:pt>
                <c:pt idx="15">
                  <c:v>70</c:v>
                </c:pt>
              </c:numCache>
            </c:numRef>
          </c:val>
          <c:extLst>
            <c:ext xmlns:c16="http://schemas.microsoft.com/office/drawing/2014/chart" uri="{C3380CC4-5D6E-409C-BE32-E72D297353CC}">
              <c16:uniqueId val="{00000013-B5FC-A345-B6D8-B977B9FF8C25}"/>
            </c:ext>
          </c:extLst>
        </c:ser>
        <c:ser>
          <c:idx val="3"/>
          <c:order val="3"/>
          <c:tx>
            <c:strRef>
              <c:f>karakter!$AW$33:$AW$34</c:f>
              <c:strCache>
                <c:ptCount val="1"/>
                <c:pt idx="0">
                  <c:v>Kurang</c:v>
                </c:pt>
              </c:strCache>
            </c:strRef>
          </c:tx>
          <c:spPr>
            <a:solidFill>
              <a:srgbClr val="FFC000"/>
            </a:solidFill>
            <a:ln>
              <a:noFill/>
            </a:ln>
            <a:effectLst/>
          </c:spPr>
          <c:invertIfNegative val="0"/>
          <c:cat>
            <c:multiLvlStrRef>
              <c:f>karakter!$AP$35:$AS$50</c:f>
              <c:multiLvlStrCache>
                <c:ptCount val="16"/>
                <c:lvl>
                  <c:pt idx="0">
                    <c:v>Jul</c:v>
                  </c:pt>
                  <c:pt idx="1">
                    <c:v>Aug</c:v>
                  </c:pt>
                  <c:pt idx="2">
                    <c:v>Jul</c:v>
                  </c:pt>
                  <c:pt idx="3">
                    <c:v>Jul</c:v>
                  </c:pt>
                  <c:pt idx="4">
                    <c:v>Jul</c:v>
                  </c:pt>
                  <c:pt idx="5">
                    <c:v>Aug</c:v>
                  </c:pt>
                  <c:pt idx="6">
                    <c:v>Jul</c:v>
                  </c:pt>
                  <c:pt idx="7">
                    <c:v>Jul</c:v>
                  </c:pt>
                  <c:pt idx="8">
                    <c:v>Jul</c:v>
                  </c:pt>
                  <c:pt idx="9">
                    <c:v>Aug</c:v>
                  </c:pt>
                  <c:pt idx="10">
                    <c:v>Jul</c:v>
                  </c:pt>
                  <c:pt idx="11">
                    <c:v>Jul</c:v>
                  </c:pt>
                  <c:pt idx="12">
                    <c:v>Jul</c:v>
                  </c:pt>
                  <c:pt idx="13">
                    <c:v>Aug</c:v>
                  </c:pt>
                  <c:pt idx="14">
                    <c:v>Jul</c:v>
                  </c:pt>
                  <c:pt idx="15">
                    <c:v>Jul</c:v>
                  </c:pt>
                </c:lvl>
                <c:lvl>
                  <c:pt idx="0">
                    <c:v>Pantang menyerah dalam belajar dan mengerjakan tugas</c:v>
                  </c:pt>
                  <c:pt idx="2">
                    <c:v>Keinginan untuk memperkaya pengetahuan melalui literasi</c:v>
                  </c:pt>
                  <c:pt idx="3">
                    <c:v>Mengerjakan setiap tugas dan kewajiban di sekolah</c:v>
                  </c:pt>
                  <c:pt idx="4">
                    <c:v>Pantang menyerah dalam belajar dan mengerjakan tugas</c:v>
                  </c:pt>
                  <c:pt idx="6">
                    <c:v>Keinginan untuk memperkaya pengetahuan melalui literasi</c:v>
                  </c:pt>
                  <c:pt idx="7">
                    <c:v>Mengerjakan setiap tugas dan kewajiban di sekolah</c:v>
                  </c:pt>
                  <c:pt idx="8">
                    <c:v>Pantang menyerah dalam belajar dan mengerjakan tugas</c:v>
                  </c:pt>
                  <c:pt idx="10">
                    <c:v>Keinginan untuk memperkaya pengetahuan melalui literasi</c:v>
                  </c:pt>
                  <c:pt idx="11">
                    <c:v>Mengerjakan setiap tugas dan kewajiban di sekolah</c:v>
                  </c:pt>
                  <c:pt idx="12">
                    <c:v>Pantang menyerah dalam belajar dan mengerjakan tugas</c:v>
                  </c:pt>
                  <c:pt idx="14">
                    <c:v>Keinginan untuk memperkaya pengetahuan melalui literasi</c:v>
                  </c:pt>
                  <c:pt idx="15">
                    <c:v>Mengerjakan setiap tugas dan kewajiban di sekolah</c:v>
                  </c:pt>
                </c:lvl>
                <c:lvl>
                  <c:pt idx="0">
                    <c:v>Mandiri</c:v>
                  </c:pt>
                  <c:pt idx="4">
                    <c:v>Mandiri</c:v>
                  </c:pt>
                  <c:pt idx="8">
                    <c:v>Mandiri</c:v>
                  </c:pt>
                  <c:pt idx="12">
                    <c:v>Mandiri</c:v>
                  </c:pt>
                </c:lvl>
                <c:lvl>
                  <c:pt idx="0">
                    <c:v>Jupiten Bagau</c:v>
                  </c:pt>
                  <c:pt idx="4">
                    <c:v>Lince Tigi</c:v>
                  </c:pt>
                  <c:pt idx="8">
                    <c:v>Lovin Miagoni</c:v>
                  </c:pt>
                  <c:pt idx="12">
                    <c:v>Onance Mbaguau</c:v>
                  </c:pt>
                </c:lvl>
              </c:multiLvlStrCache>
            </c:multiLvlStrRef>
          </c:cat>
          <c:val>
            <c:numRef>
              <c:f>karakter!$AW$35:$AW$50</c:f>
              <c:numCache>
                <c:formatCode>0</c:formatCode>
                <c:ptCount val="16"/>
                <c:pt idx="0">
                  <c:v>60</c:v>
                </c:pt>
                <c:pt idx="4">
                  <c:v>65</c:v>
                </c:pt>
                <c:pt idx="10">
                  <c:v>68</c:v>
                </c:pt>
                <c:pt idx="12">
                  <c:v>60</c:v>
                </c:pt>
              </c:numCache>
            </c:numRef>
          </c:val>
          <c:extLst>
            <c:ext xmlns:c16="http://schemas.microsoft.com/office/drawing/2014/chart" uri="{C3380CC4-5D6E-409C-BE32-E72D297353CC}">
              <c16:uniqueId val="{00000014-B5FC-A345-B6D8-B977B9FF8C25}"/>
            </c:ext>
          </c:extLst>
        </c:ser>
        <c:ser>
          <c:idx val="4"/>
          <c:order val="4"/>
          <c:tx>
            <c:strRef>
              <c:f>karakter!$AX$33:$AX$34</c:f>
              <c:strCache>
                <c:ptCount val="1"/>
                <c:pt idx="0">
                  <c:v>Sangat kurang</c:v>
                </c:pt>
              </c:strCache>
            </c:strRef>
          </c:tx>
          <c:spPr>
            <a:solidFill>
              <a:srgbClr val="FF0000"/>
            </a:solidFill>
            <a:ln>
              <a:noFill/>
            </a:ln>
            <a:effectLst/>
          </c:spPr>
          <c:invertIfNegative val="0"/>
          <c:cat>
            <c:multiLvlStrRef>
              <c:f>karakter!$AP$35:$AS$50</c:f>
              <c:multiLvlStrCache>
                <c:ptCount val="16"/>
                <c:lvl>
                  <c:pt idx="0">
                    <c:v>Jul</c:v>
                  </c:pt>
                  <c:pt idx="1">
                    <c:v>Aug</c:v>
                  </c:pt>
                  <c:pt idx="2">
                    <c:v>Jul</c:v>
                  </c:pt>
                  <c:pt idx="3">
                    <c:v>Jul</c:v>
                  </c:pt>
                  <c:pt idx="4">
                    <c:v>Jul</c:v>
                  </c:pt>
                  <c:pt idx="5">
                    <c:v>Aug</c:v>
                  </c:pt>
                  <c:pt idx="6">
                    <c:v>Jul</c:v>
                  </c:pt>
                  <c:pt idx="7">
                    <c:v>Jul</c:v>
                  </c:pt>
                  <c:pt idx="8">
                    <c:v>Jul</c:v>
                  </c:pt>
                  <c:pt idx="9">
                    <c:v>Aug</c:v>
                  </c:pt>
                  <c:pt idx="10">
                    <c:v>Jul</c:v>
                  </c:pt>
                  <c:pt idx="11">
                    <c:v>Jul</c:v>
                  </c:pt>
                  <c:pt idx="12">
                    <c:v>Jul</c:v>
                  </c:pt>
                  <c:pt idx="13">
                    <c:v>Aug</c:v>
                  </c:pt>
                  <c:pt idx="14">
                    <c:v>Jul</c:v>
                  </c:pt>
                  <c:pt idx="15">
                    <c:v>Jul</c:v>
                  </c:pt>
                </c:lvl>
                <c:lvl>
                  <c:pt idx="0">
                    <c:v>Pantang menyerah dalam belajar dan mengerjakan tugas</c:v>
                  </c:pt>
                  <c:pt idx="2">
                    <c:v>Keinginan untuk memperkaya pengetahuan melalui literasi</c:v>
                  </c:pt>
                  <c:pt idx="3">
                    <c:v>Mengerjakan setiap tugas dan kewajiban di sekolah</c:v>
                  </c:pt>
                  <c:pt idx="4">
                    <c:v>Pantang menyerah dalam belajar dan mengerjakan tugas</c:v>
                  </c:pt>
                  <c:pt idx="6">
                    <c:v>Keinginan untuk memperkaya pengetahuan melalui literasi</c:v>
                  </c:pt>
                  <c:pt idx="7">
                    <c:v>Mengerjakan setiap tugas dan kewajiban di sekolah</c:v>
                  </c:pt>
                  <c:pt idx="8">
                    <c:v>Pantang menyerah dalam belajar dan mengerjakan tugas</c:v>
                  </c:pt>
                  <c:pt idx="10">
                    <c:v>Keinginan untuk memperkaya pengetahuan melalui literasi</c:v>
                  </c:pt>
                  <c:pt idx="11">
                    <c:v>Mengerjakan setiap tugas dan kewajiban di sekolah</c:v>
                  </c:pt>
                  <c:pt idx="12">
                    <c:v>Pantang menyerah dalam belajar dan mengerjakan tugas</c:v>
                  </c:pt>
                  <c:pt idx="14">
                    <c:v>Keinginan untuk memperkaya pengetahuan melalui literasi</c:v>
                  </c:pt>
                  <c:pt idx="15">
                    <c:v>Mengerjakan setiap tugas dan kewajiban di sekolah</c:v>
                  </c:pt>
                </c:lvl>
                <c:lvl>
                  <c:pt idx="0">
                    <c:v>Mandiri</c:v>
                  </c:pt>
                  <c:pt idx="4">
                    <c:v>Mandiri</c:v>
                  </c:pt>
                  <c:pt idx="8">
                    <c:v>Mandiri</c:v>
                  </c:pt>
                  <c:pt idx="12">
                    <c:v>Mandiri</c:v>
                  </c:pt>
                </c:lvl>
                <c:lvl>
                  <c:pt idx="0">
                    <c:v>Jupiten Bagau</c:v>
                  </c:pt>
                  <c:pt idx="4">
                    <c:v>Lince Tigi</c:v>
                  </c:pt>
                  <c:pt idx="8">
                    <c:v>Lovin Miagoni</c:v>
                  </c:pt>
                  <c:pt idx="12">
                    <c:v>Onance Mbaguau</c:v>
                  </c:pt>
                </c:lvl>
              </c:multiLvlStrCache>
            </c:multiLvlStrRef>
          </c:cat>
          <c:val>
            <c:numRef>
              <c:f>karakter!$AX$35:$AX$50</c:f>
              <c:numCache>
                <c:formatCode>0</c:formatCode>
                <c:ptCount val="16"/>
                <c:pt idx="1">
                  <c:v>10</c:v>
                </c:pt>
                <c:pt idx="8">
                  <c:v>10</c:v>
                </c:pt>
                <c:pt idx="9">
                  <c:v>10</c:v>
                </c:pt>
                <c:pt idx="13">
                  <c:v>50</c:v>
                </c:pt>
              </c:numCache>
            </c:numRef>
          </c:val>
          <c:extLst>
            <c:ext xmlns:c16="http://schemas.microsoft.com/office/drawing/2014/chart" uri="{C3380CC4-5D6E-409C-BE32-E72D297353CC}">
              <c16:uniqueId val="{00000015-B5FC-A345-B6D8-B977B9FF8C25}"/>
            </c:ext>
          </c:extLst>
        </c:ser>
        <c:dLbls>
          <c:showLegendKey val="0"/>
          <c:showVal val="0"/>
          <c:showCatName val="0"/>
          <c:showSerName val="0"/>
          <c:showPercent val="0"/>
          <c:showBubbleSize val="0"/>
        </c:dLbls>
        <c:gapWidth val="219"/>
        <c:axId val="-2114725632"/>
        <c:axId val="-2114736512"/>
      </c:barChart>
      <c:catAx>
        <c:axId val="-211472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id-ID"/>
          </a:p>
        </c:txPr>
        <c:crossAx val="-2114736512"/>
        <c:crosses val="autoZero"/>
        <c:auto val="1"/>
        <c:lblAlgn val="ctr"/>
        <c:lblOffset val="100"/>
        <c:noMultiLvlLbl val="0"/>
      </c:catAx>
      <c:valAx>
        <c:axId val="-21147365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crossAx val="-2114725632"/>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karakter!PivotTable13</c:name>
    <c:fmtId val="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Progres Karakter SMA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pivotFmt>
      <c:pivotFmt>
        <c:idx val="1"/>
        <c:spPr>
          <a:solidFill>
            <a:srgbClr val="92D050"/>
          </a:solidFill>
          <a:ln>
            <a:noFill/>
          </a:ln>
          <a:effectLst/>
        </c:spPr>
        <c:marker>
          <c:symbol val="none"/>
        </c:marker>
      </c:pivotFmt>
      <c:pivotFmt>
        <c:idx val="2"/>
        <c:spPr>
          <a:solidFill>
            <a:srgbClr val="FFFF00"/>
          </a:solidFill>
          <a:ln>
            <a:noFill/>
          </a:ln>
          <a:effectLst/>
        </c:spPr>
        <c:marker>
          <c:symbol val="none"/>
        </c:marker>
      </c:pivotFmt>
      <c:pivotFmt>
        <c:idx val="3"/>
        <c:spPr>
          <a:solidFill>
            <a:srgbClr val="FFC000"/>
          </a:solidFill>
          <a:ln>
            <a:noFill/>
          </a:ln>
          <a:effectLst/>
        </c:spPr>
        <c:marker>
          <c:symbol val="none"/>
        </c:marker>
      </c:pivotFmt>
      <c:pivotFmt>
        <c:idx val="4"/>
        <c:spPr>
          <a:solidFill>
            <a:srgbClr val="FF0000"/>
          </a:solidFill>
          <a:ln>
            <a:noFill/>
          </a:ln>
          <a:effectLst/>
        </c:spPr>
        <c:marker>
          <c:symbol val="none"/>
        </c:marker>
      </c:pivotFmt>
      <c:pivotFmt>
        <c:idx val="5"/>
        <c:spPr>
          <a:solidFill>
            <a:srgbClr val="FFC000"/>
          </a:solidFill>
          <a:ln>
            <a:noFill/>
          </a:ln>
          <a:effectLst/>
        </c:spPr>
        <c:marker>
          <c:symbol val="none"/>
        </c:marker>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AS$5:$AS$6</c:f>
              <c:strCache>
                <c:ptCount val="1"/>
                <c:pt idx="0">
                  <c:v>Sangat baik</c:v>
                </c:pt>
              </c:strCache>
            </c:strRef>
          </c:tx>
          <c:spPr>
            <a:solidFill>
              <a:srgbClr val="00B050"/>
            </a:solidFill>
            <a:ln>
              <a:noFill/>
            </a:ln>
            <a:effectLst/>
          </c:spPr>
          <c:invertIfNegative val="0"/>
          <c:cat>
            <c:multiLvlStrRef>
              <c:f>karakter!$AP$7:$AR$12</c:f>
              <c:multiLvlStrCache>
                <c:ptCount val="6"/>
                <c:lvl>
                  <c:pt idx="0">
                    <c:v>Jul</c:v>
                  </c:pt>
                  <c:pt idx="1">
                    <c:v>Jul</c:v>
                  </c:pt>
                  <c:pt idx="2">
                    <c:v>Jul</c:v>
                  </c:pt>
                  <c:pt idx="3">
                    <c:v>Aug</c:v>
                  </c:pt>
                  <c:pt idx="4">
                    <c:v>Jul</c:v>
                  </c:pt>
                  <c:pt idx="5">
                    <c:v>Aug</c:v>
                  </c:pt>
                </c:lvl>
                <c:lvl>
                  <c:pt idx="0">
                    <c:v>B.Indo</c:v>
                  </c:pt>
                  <c:pt idx="1">
                    <c:v>Biologi</c:v>
                  </c:pt>
                  <c:pt idx="2">
                    <c:v>TIK</c:v>
                  </c:pt>
                  <c:pt idx="4">
                    <c:v>Kimia</c:v>
                  </c:pt>
                </c:lvl>
                <c:lvl>
                  <c:pt idx="0">
                    <c:v>Mandiri</c:v>
                  </c:pt>
                </c:lvl>
              </c:multiLvlStrCache>
            </c:multiLvlStrRef>
          </c:cat>
          <c:val>
            <c:numRef>
              <c:f>karakter!$AS$7:$AS$12</c:f>
              <c:numCache>
                <c:formatCode>0%</c:formatCode>
                <c:ptCount val="6"/>
                <c:pt idx="0">
                  <c:v>0</c:v>
                </c:pt>
                <c:pt idx="1">
                  <c:v>0.42857142857142855</c:v>
                </c:pt>
                <c:pt idx="2">
                  <c:v>0</c:v>
                </c:pt>
                <c:pt idx="3">
                  <c:v>0</c:v>
                </c:pt>
                <c:pt idx="4">
                  <c:v>0.91666666666666663</c:v>
                </c:pt>
                <c:pt idx="5">
                  <c:v>0.125</c:v>
                </c:pt>
              </c:numCache>
            </c:numRef>
          </c:val>
          <c:extLst>
            <c:ext xmlns:c16="http://schemas.microsoft.com/office/drawing/2014/chart" uri="{C3380CC4-5D6E-409C-BE32-E72D297353CC}">
              <c16:uniqueId val="{00000000-9D2F-8E4E-80B6-DAE7CFAAA759}"/>
            </c:ext>
          </c:extLst>
        </c:ser>
        <c:ser>
          <c:idx val="1"/>
          <c:order val="1"/>
          <c:tx>
            <c:strRef>
              <c:f>karakter!$AT$5:$AT$6</c:f>
              <c:strCache>
                <c:ptCount val="1"/>
                <c:pt idx="0">
                  <c:v>Baik</c:v>
                </c:pt>
              </c:strCache>
            </c:strRef>
          </c:tx>
          <c:spPr>
            <a:solidFill>
              <a:srgbClr val="92D050"/>
            </a:solidFill>
            <a:ln>
              <a:noFill/>
            </a:ln>
            <a:effectLst/>
          </c:spPr>
          <c:invertIfNegative val="0"/>
          <c:cat>
            <c:multiLvlStrRef>
              <c:f>karakter!$AP$7:$AR$12</c:f>
              <c:multiLvlStrCache>
                <c:ptCount val="6"/>
                <c:lvl>
                  <c:pt idx="0">
                    <c:v>Jul</c:v>
                  </c:pt>
                  <c:pt idx="1">
                    <c:v>Jul</c:v>
                  </c:pt>
                  <c:pt idx="2">
                    <c:v>Jul</c:v>
                  </c:pt>
                  <c:pt idx="3">
                    <c:v>Aug</c:v>
                  </c:pt>
                  <c:pt idx="4">
                    <c:v>Jul</c:v>
                  </c:pt>
                  <c:pt idx="5">
                    <c:v>Aug</c:v>
                  </c:pt>
                </c:lvl>
                <c:lvl>
                  <c:pt idx="0">
                    <c:v>B.Indo</c:v>
                  </c:pt>
                  <c:pt idx="1">
                    <c:v>Biologi</c:v>
                  </c:pt>
                  <c:pt idx="2">
                    <c:v>TIK</c:v>
                  </c:pt>
                  <c:pt idx="4">
                    <c:v>Kimia</c:v>
                  </c:pt>
                </c:lvl>
                <c:lvl>
                  <c:pt idx="0">
                    <c:v>Mandiri</c:v>
                  </c:pt>
                </c:lvl>
              </c:multiLvlStrCache>
            </c:multiLvlStrRef>
          </c:cat>
          <c:val>
            <c:numRef>
              <c:f>karakter!$AT$7:$AT$12</c:f>
              <c:numCache>
                <c:formatCode>0%</c:formatCode>
                <c:ptCount val="6"/>
                <c:pt idx="0">
                  <c:v>0.16666666666666666</c:v>
                </c:pt>
                <c:pt idx="1">
                  <c:v>0.52380952380952384</c:v>
                </c:pt>
                <c:pt idx="2">
                  <c:v>4.7619047619047616E-2</c:v>
                </c:pt>
                <c:pt idx="3">
                  <c:v>0</c:v>
                </c:pt>
                <c:pt idx="4">
                  <c:v>0</c:v>
                </c:pt>
                <c:pt idx="5">
                  <c:v>0.125</c:v>
                </c:pt>
              </c:numCache>
            </c:numRef>
          </c:val>
          <c:extLst>
            <c:ext xmlns:c16="http://schemas.microsoft.com/office/drawing/2014/chart" uri="{C3380CC4-5D6E-409C-BE32-E72D297353CC}">
              <c16:uniqueId val="{00000001-9D2F-8E4E-80B6-DAE7CFAAA759}"/>
            </c:ext>
          </c:extLst>
        </c:ser>
        <c:ser>
          <c:idx val="2"/>
          <c:order val="2"/>
          <c:tx>
            <c:strRef>
              <c:f>karakter!$AU$5:$AU$6</c:f>
              <c:strCache>
                <c:ptCount val="1"/>
                <c:pt idx="0">
                  <c:v>Cukup</c:v>
                </c:pt>
              </c:strCache>
            </c:strRef>
          </c:tx>
          <c:spPr>
            <a:solidFill>
              <a:srgbClr val="FFFF00"/>
            </a:solidFill>
            <a:ln>
              <a:noFill/>
            </a:ln>
            <a:effectLst/>
          </c:spPr>
          <c:invertIfNegative val="0"/>
          <c:cat>
            <c:multiLvlStrRef>
              <c:f>karakter!$AP$7:$AR$12</c:f>
              <c:multiLvlStrCache>
                <c:ptCount val="6"/>
                <c:lvl>
                  <c:pt idx="0">
                    <c:v>Jul</c:v>
                  </c:pt>
                  <c:pt idx="1">
                    <c:v>Jul</c:v>
                  </c:pt>
                  <c:pt idx="2">
                    <c:v>Jul</c:v>
                  </c:pt>
                  <c:pt idx="3">
                    <c:v>Aug</c:v>
                  </c:pt>
                  <c:pt idx="4">
                    <c:v>Jul</c:v>
                  </c:pt>
                  <c:pt idx="5">
                    <c:v>Aug</c:v>
                  </c:pt>
                </c:lvl>
                <c:lvl>
                  <c:pt idx="0">
                    <c:v>B.Indo</c:v>
                  </c:pt>
                  <c:pt idx="1">
                    <c:v>Biologi</c:v>
                  </c:pt>
                  <c:pt idx="2">
                    <c:v>TIK</c:v>
                  </c:pt>
                  <c:pt idx="4">
                    <c:v>Kimia</c:v>
                  </c:pt>
                </c:lvl>
                <c:lvl>
                  <c:pt idx="0">
                    <c:v>Mandiri</c:v>
                  </c:pt>
                </c:lvl>
              </c:multiLvlStrCache>
            </c:multiLvlStrRef>
          </c:cat>
          <c:val>
            <c:numRef>
              <c:f>karakter!$AU$7:$AU$12</c:f>
              <c:numCache>
                <c:formatCode>0%</c:formatCode>
                <c:ptCount val="6"/>
                <c:pt idx="0">
                  <c:v>0.83333333333333337</c:v>
                </c:pt>
                <c:pt idx="1">
                  <c:v>4.7619047619047616E-2</c:v>
                </c:pt>
                <c:pt idx="2">
                  <c:v>0.19047619047619047</c:v>
                </c:pt>
                <c:pt idx="3">
                  <c:v>8.3333333333333329E-2</c:v>
                </c:pt>
                <c:pt idx="4">
                  <c:v>0</c:v>
                </c:pt>
                <c:pt idx="5">
                  <c:v>0.625</c:v>
                </c:pt>
              </c:numCache>
            </c:numRef>
          </c:val>
          <c:extLst>
            <c:ext xmlns:c16="http://schemas.microsoft.com/office/drawing/2014/chart" uri="{C3380CC4-5D6E-409C-BE32-E72D297353CC}">
              <c16:uniqueId val="{00000003-9D2F-8E4E-80B6-DAE7CFAAA759}"/>
            </c:ext>
          </c:extLst>
        </c:ser>
        <c:ser>
          <c:idx val="3"/>
          <c:order val="3"/>
          <c:tx>
            <c:strRef>
              <c:f>karakter!$AV$5:$AV$6</c:f>
              <c:strCache>
                <c:ptCount val="1"/>
                <c:pt idx="0">
                  <c:v>Kurang</c:v>
                </c:pt>
              </c:strCache>
            </c:strRef>
          </c:tx>
          <c:spPr>
            <a:solidFill>
              <a:srgbClr val="FFC000"/>
            </a:solidFill>
            <a:ln>
              <a:noFill/>
            </a:ln>
            <a:effectLst/>
          </c:spPr>
          <c:invertIfNegative val="0"/>
          <c:cat>
            <c:multiLvlStrRef>
              <c:f>karakter!$AP$7:$AR$12</c:f>
              <c:multiLvlStrCache>
                <c:ptCount val="6"/>
                <c:lvl>
                  <c:pt idx="0">
                    <c:v>Jul</c:v>
                  </c:pt>
                  <c:pt idx="1">
                    <c:v>Jul</c:v>
                  </c:pt>
                  <c:pt idx="2">
                    <c:v>Jul</c:v>
                  </c:pt>
                  <c:pt idx="3">
                    <c:v>Aug</c:v>
                  </c:pt>
                  <c:pt idx="4">
                    <c:v>Jul</c:v>
                  </c:pt>
                  <c:pt idx="5">
                    <c:v>Aug</c:v>
                  </c:pt>
                </c:lvl>
                <c:lvl>
                  <c:pt idx="0">
                    <c:v>B.Indo</c:v>
                  </c:pt>
                  <c:pt idx="1">
                    <c:v>Biologi</c:v>
                  </c:pt>
                  <c:pt idx="2">
                    <c:v>TIK</c:v>
                  </c:pt>
                  <c:pt idx="4">
                    <c:v>Kimia</c:v>
                  </c:pt>
                </c:lvl>
                <c:lvl>
                  <c:pt idx="0">
                    <c:v>Mandiri</c:v>
                  </c:pt>
                </c:lvl>
              </c:multiLvlStrCache>
            </c:multiLvlStrRef>
          </c:cat>
          <c:val>
            <c:numRef>
              <c:f>karakter!$AV$7:$AV$12</c:f>
              <c:numCache>
                <c:formatCode>0%</c:formatCode>
                <c:ptCount val="6"/>
                <c:pt idx="0">
                  <c:v>0</c:v>
                </c:pt>
                <c:pt idx="1">
                  <c:v>0</c:v>
                </c:pt>
                <c:pt idx="2">
                  <c:v>0.52380952380952384</c:v>
                </c:pt>
                <c:pt idx="3">
                  <c:v>0</c:v>
                </c:pt>
                <c:pt idx="4">
                  <c:v>8.3333333333333329E-2</c:v>
                </c:pt>
                <c:pt idx="5">
                  <c:v>0.125</c:v>
                </c:pt>
              </c:numCache>
            </c:numRef>
          </c:val>
          <c:extLst>
            <c:ext xmlns:c16="http://schemas.microsoft.com/office/drawing/2014/chart" uri="{C3380CC4-5D6E-409C-BE32-E72D297353CC}">
              <c16:uniqueId val="{00000004-9D2F-8E4E-80B6-DAE7CFAAA759}"/>
            </c:ext>
          </c:extLst>
        </c:ser>
        <c:ser>
          <c:idx val="4"/>
          <c:order val="4"/>
          <c:tx>
            <c:strRef>
              <c:f>karakter!$AW$5:$AW$6</c:f>
              <c:strCache>
                <c:ptCount val="1"/>
                <c:pt idx="0">
                  <c:v>Sangat kurang</c:v>
                </c:pt>
              </c:strCache>
            </c:strRef>
          </c:tx>
          <c:spPr>
            <a:solidFill>
              <a:srgbClr val="FF0000"/>
            </a:solidFill>
            <a:ln>
              <a:noFill/>
            </a:ln>
            <a:effectLst/>
          </c:spPr>
          <c:invertIfNegative val="0"/>
          <c:cat>
            <c:multiLvlStrRef>
              <c:f>karakter!$AP$7:$AR$12</c:f>
              <c:multiLvlStrCache>
                <c:ptCount val="6"/>
                <c:lvl>
                  <c:pt idx="0">
                    <c:v>Jul</c:v>
                  </c:pt>
                  <c:pt idx="1">
                    <c:v>Jul</c:v>
                  </c:pt>
                  <c:pt idx="2">
                    <c:v>Jul</c:v>
                  </c:pt>
                  <c:pt idx="3">
                    <c:v>Aug</c:v>
                  </c:pt>
                  <c:pt idx="4">
                    <c:v>Jul</c:v>
                  </c:pt>
                  <c:pt idx="5">
                    <c:v>Aug</c:v>
                  </c:pt>
                </c:lvl>
                <c:lvl>
                  <c:pt idx="0">
                    <c:v>B.Indo</c:v>
                  </c:pt>
                  <c:pt idx="1">
                    <c:v>Biologi</c:v>
                  </c:pt>
                  <c:pt idx="2">
                    <c:v>TIK</c:v>
                  </c:pt>
                  <c:pt idx="4">
                    <c:v>Kimia</c:v>
                  </c:pt>
                </c:lvl>
                <c:lvl>
                  <c:pt idx="0">
                    <c:v>Mandiri</c:v>
                  </c:pt>
                </c:lvl>
              </c:multiLvlStrCache>
            </c:multiLvlStrRef>
          </c:cat>
          <c:val>
            <c:numRef>
              <c:f>karakter!$AW$7:$AW$12</c:f>
              <c:numCache>
                <c:formatCode>0%</c:formatCode>
                <c:ptCount val="6"/>
                <c:pt idx="0">
                  <c:v>0</c:v>
                </c:pt>
                <c:pt idx="1">
                  <c:v>0</c:v>
                </c:pt>
                <c:pt idx="2">
                  <c:v>0.23809523809523808</c:v>
                </c:pt>
                <c:pt idx="3">
                  <c:v>0.91666666666666663</c:v>
                </c:pt>
                <c:pt idx="4">
                  <c:v>0</c:v>
                </c:pt>
                <c:pt idx="5">
                  <c:v>0</c:v>
                </c:pt>
              </c:numCache>
            </c:numRef>
          </c:val>
          <c:extLst>
            <c:ext xmlns:c16="http://schemas.microsoft.com/office/drawing/2014/chart" uri="{C3380CC4-5D6E-409C-BE32-E72D297353CC}">
              <c16:uniqueId val="{00000005-9D2F-8E4E-80B6-DAE7CFAAA759}"/>
            </c:ext>
          </c:extLst>
        </c:ser>
        <c:dLbls>
          <c:showLegendKey val="0"/>
          <c:showVal val="0"/>
          <c:showCatName val="0"/>
          <c:showSerName val="0"/>
          <c:showPercent val="0"/>
          <c:showBubbleSize val="0"/>
        </c:dLbls>
        <c:gapWidth val="219"/>
        <c:overlap val="100"/>
        <c:axId val="-2114732160"/>
        <c:axId val="-2114735968"/>
      </c:barChart>
      <c:catAx>
        <c:axId val="-211473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crossAx val="-2114735968"/>
        <c:crosses val="autoZero"/>
        <c:auto val="1"/>
        <c:lblAlgn val="ctr"/>
        <c:lblOffset val="100"/>
        <c:noMultiLvlLbl val="0"/>
      </c:catAx>
      <c:valAx>
        <c:axId val="-211473596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crossAx val="-21147321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IQ-stnkm!PivotTable2</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a:t>
            </a:r>
            <a:r>
              <a:rPr lang="en-US" sz="2000" baseline="0"/>
              <a:t> STNKM vs IQ</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31750">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31750">
              <a:solidFill>
                <a:schemeClr val="accent1"/>
              </a:solidFill>
            </a:ln>
            <a:effectLst/>
          </c:spPr>
        </c:marker>
      </c:pivotFmt>
      <c:pivotFmt>
        <c:idx val="2"/>
        <c:spPr>
          <a:solidFill>
            <a:schemeClr val="accent1"/>
          </a:solidFill>
          <a:ln w="38100" cap="rnd">
            <a:solidFill>
              <a:schemeClr val="accent1"/>
            </a:solidFill>
            <a:round/>
          </a:ln>
          <a:effectLst/>
        </c:spPr>
        <c:marker>
          <c:symbol val="diamond"/>
          <c:size val="10"/>
          <c:spPr>
            <a:solidFill>
              <a:schemeClr val="accent1"/>
            </a:solidFill>
            <a:ln w="31750">
              <a:solidFill>
                <a:schemeClr val="accent1"/>
              </a:solidFill>
            </a:ln>
            <a:effectLst/>
          </c:spPr>
        </c:marker>
      </c:pivotFmt>
      <c:pivotFmt>
        <c:idx val="3"/>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4"/>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Q-stnkm'!$D$3:$D$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IQ-stnkm'!$A$5:$C$14</c:f>
              <c:multiLvlStrCache>
                <c:ptCount val="10"/>
                <c:lvl>
                  <c:pt idx="0">
                    <c:v>Jul</c:v>
                  </c:pt>
                  <c:pt idx="1">
                    <c:v>Aug</c:v>
                  </c:pt>
                  <c:pt idx="2">
                    <c:v>Jul</c:v>
                  </c:pt>
                  <c:pt idx="3">
                    <c:v>Aug</c:v>
                  </c:pt>
                  <c:pt idx="4">
                    <c:v>Jul</c:v>
                  </c:pt>
                  <c:pt idx="5">
                    <c:v>Aug</c:v>
                  </c:pt>
                  <c:pt idx="6">
                    <c:v>Jul</c:v>
                  </c:pt>
                  <c:pt idx="7">
                    <c:v>Aug</c:v>
                  </c:pt>
                  <c:pt idx="8">
                    <c:v>Jul</c:v>
                  </c:pt>
                  <c:pt idx="9">
                    <c:v>Aug</c:v>
                  </c:pt>
                </c:lvl>
                <c:lvl>
                  <c:pt idx="0">
                    <c:v>Extremely low</c:v>
                  </c:pt>
                  <c:pt idx="2">
                    <c:v>Low average</c:v>
                  </c:pt>
                  <c:pt idx="4">
                    <c:v>Average</c:v>
                  </c:pt>
                  <c:pt idx="6">
                    <c:v>High average</c:v>
                  </c:pt>
                  <c:pt idx="8">
                    <c:v>Superior</c:v>
                  </c:pt>
                </c:lvl>
                <c:lvl>
                  <c:pt idx="0">
                    <c:v>11A</c:v>
                  </c:pt>
                </c:lvl>
              </c:multiLvlStrCache>
            </c:multiLvlStrRef>
          </c:cat>
          <c:val>
            <c:numRef>
              <c:f>'IQ-stnkm'!$D$5:$D$14</c:f>
              <c:numCache>
                <c:formatCode>_(* #,##0_);_(* \(#,##0\);_(* "-"_);_(@_)</c:formatCode>
                <c:ptCount val="10"/>
                <c:pt idx="0">
                  <c:v>78.8</c:v>
                </c:pt>
                <c:pt idx="1">
                  <c:v>62.5</c:v>
                </c:pt>
                <c:pt idx="2">
                  <c:v>69.2</c:v>
                </c:pt>
                <c:pt idx="3">
                  <c:v>40</c:v>
                </c:pt>
                <c:pt idx="4">
                  <c:v>70.84615384615384</c:v>
                </c:pt>
                <c:pt idx="5">
                  <c:v>48.6</c:v>
                </c:pt>
                <c:pt idx="6">
                  <c:v>78</c:v>
                </c:pt>
                <c:pt idx="7">
                  <c:v>74</c:v>
                </c:pt>
                <c:pt idx="8">
                  <c:v>70</c:v>
                </c:pt>
                <c:pt idx="9">
                  <c:v>50</c:v>
                </c:pt>
              </c:numCache>
            </c:numRef>
          </c:val>
          <c:smooth val="0"/>
          <c:extLst>
            <c:ext xmlns:c16="http://schemas.microsoft.com/office/drawing/2014/chart" uri="{C3380CC4-5D6E-409C-BE32-E72D297353CC}">
              <c16:uniqueId val="{00000000-17B9-E547-B784-BE3897EF6B5E}"/>
            </c:ext>
          </c:extLst>
        </c:ser>
        <c:ser>
          <c:idx val="1"/>
          <c:order val="1"/>
          <c:tx>
            <c:strRef>
              <c:f>'IQ-stnkm'!$E$3:$E$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IQ-stnkm'!$A$5:$C$14</c:f>
              <c:multiLvlStrCache>
                <c:ptCount val="10"/>
                <c:lvl>
                  <c:pt idx="0">
                    <c:v>Jul</c:v>
                  </c:pt>
                  <c:pt idx="1">
                    <c:v>Aug</c:v>
                  </c:pt>
                  <c:pt idx="2">
                    <c:v>Jul</c:v>
                  </c:pt>
                  <c:pt idx="3">
                    <c:v>Aug</c:v>
                  </c:pt>
                  <c:pt idx="4">
                    <c:v>Jul</c:v>
                  </c:pt>
                  <c:pt idx="5">
                    <c:v>Aug</c:v>
                  </c:pt>
                  <c:pt idx="6">
                    <c:v>Jul</c:v>
                  </c:pt>
                  <c:pt idx="7">
                    <c:v>Aug</c:v>
                  </c:pt>
                  <c:pt idx="8">
                    <c:v>Jul</c:v>
                  </c:pt>
                  <c:pt idx="9">
                    <c:v>Aug</c:v>
                  </c:pt>
                </c:lvl>
                <c:lvl>
                  <c:pt idx="0">
                    <c:v>Extremely low</c:v>
                  </c:pt>
                  <c:pt idx="2">
                    <c:v>Low average</c:v>
                  </c:pt>
                  <c:pt idx="4">
                    <c:v>Average</c:v>
                  </c:pt>
                  <c:pt idx="6">
                    <c:v>High average</c:v>
                  </c:pt>
                  <c:pt idx="8">
                    <c:v>Superior</c:v>
                  </c:pt>
                </c:lvl>
                <c:lvl>
                  <c:pt idx="0">
                    <c:v>11A</c:v>
                  </c:pt>
                </c:lvl>
              </c:multiLvlStrCache>
            </c:multiLvlStrRef>
          </c:cat>
          <c:val>
            <c:numRef>
              <c:f>'IQ-stnkm'!$E$5:$E$14</c:f>
              <c:numCache>
                <c:formatCode>_(* #,##0_);_(* \(#,##0\);_(* "-"_);_(@_)</c:formatCode>
                <c:ptCount val="10"/>
                <c:pt idx="0">
                  <c:v>68.347826086956516</c:v>
                </c:pt>
                <c:pt idx="1">
                  <c:v>81.357142857142861</c:v>
                </c:pt>
                <c:pt idx="2">
                  <c:v>30.75</c:v>
                </c:pt>
                <c:pt idx="3">
                  <c:v>59.5</c:v>
                </c:pt>
                <c:pt idx="4">
                  <c:v>63.03448275862069</c:v>
                </c:pt>
                <c:pt idx="5">
                  <c:v>65.51428571428572</c:v>
                </c:pt>
                <c:pt idx="6">
                  <c:v>71.434782608695656</c:v>
                </c:pt>
                <c:pt idx="7">
                  <c:v>85.642857142857139</c:v>
                </c:pt>
                <c:pt idx="8">
                  <c:v>68.5</c:v>
                </c:pt>
                <c:pt idx="9">
                  <c:v>69.599999999999994</c:v>
                </c:pt>
              </c:numCache>
            </c:numRef>
          </c:val>
          <c:smooth val="0"/>
          <c:extLst>
            <c:ext xmlns:c16="http://schemas.microsoft.com/office/drawing/2014/chart" uri="{C3380CC4-5D6E-409C-BE32-E72D297353CC}">
              <c16:uniqueId val="{00000001-17B9-E547-B784-BE3897EF6B5E}"/>
            </c:ext>
          </c:extLst>
        </c:ser>
        <c:ser>
          <c:idx val="2"/>
          <c:order val="2"/>
          <c:tx>
            <c:strRef>
              <c:f>'IQ-stnkm'!$F$3:$F$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IQ-stnkm'!$A$5:$C$14</c:f>
              <c:multiLvlStrCache>
                <c:ptCount val="10"/>
                <c:lvl>
                  <c:pt idx="0">
                    <c:v>Jul</c:v>
                  </c:pt>
                  <c:pt idx="1">
                    <c:v>Aug</c:v>
                  </c:pt>
                  <c:pt idx="2">
                    <c:v>Jul</c:v>
                  </c:pt>
                  <c:pt idx="3">
                    <c:v>Aug</c:v>
                  </c:pt>
                  <c:pt idx="4">
                    <c:v>Jul</c:v>
                  </c:pt>
                  <c:pt idx="5">
                    <c:v>Aug</c:v>
                  </c:pt>
                  <c:pt idx="6">
                    <c:v>Jul</c:v>
                  </c:pt>
                  <c:pt idx="7">
                    <c:v>Aug</c:v>
                  </c:pt>
                  <c:pt idx="8">
                    <c:v>Jul</c:v>
                  </c:pt>
                  <c:pt idx="9">
                    <c:v>Aug</c:v>
                  </c:pt>
                </c:lvl>
                <c:lvl>
                  <c:pt idx="0">
                    <c:v>Extremely low</c:v>
                  </c:pt>
                  <c:pt idx="2">
                    <c:v>Low average</c:v>
                  </c:pt>
                  <c:pt idx="4">
                    <c:v>Average</c:v>
                  </c:pt>
                  <c:pt idx="6">
                    <c:v>High average</c:v>
                  </c:pt>
                  <c:pt idx="8">
                    <c:v>Superior</c:v>
                  </c:pt>
                </c:lvl>
                <c:lvl>
                  <c:pt idx="0">
                    <c:v>11A</c:v>
                  </c:pt>
                </c:lvl>
              </c:multiLvlStrCache>
            </c:multiLvlStrRef>
          </c:cat>
          <c:val>
            <c:numRef>
              <c:f>'IQ-stnkm'!$F$5:$F$14</c:f>
              <c:numCache>
                <c:formatCode>_(* #,##0_);_(* \(#,##0\);_(* "-"_);_(@_)</c:formatCode>
                <c:ptCount val="10"/>
                <c:pt idx="0">
                  <c:v>61.875</c:v>
                </c:pt>
                <c:pt idx="1">
                  <c:v>70</c:v>
                </c:pt>
                <c:pt idx="2">
                  <c:v>31.666666666666668</c:v>
                </c:pt>
                <c:pt idx="3">
                  <c:v>36.666666666666664</c:v>
                </c:pt>
                <c:pt idx="4">
                  <c:v>50</c:v>
                </c:pt>
                <c:pt idx="5">
                  <c:v>56.4</c:v>
                </c:pt>
                <c:pt idx="6">
                  <c:v>61.833333333333336</c:v>
                </c:pt>
                <c:pt idx="7">
                  <c:v>81.166666666666671</c:v>
                </c:pt>
                <c:pt idx="8">
                  <c:v>56</c:v>
                </c:pt>
                <c:pt idx="9">
                  <c:v>45</c:v>
                </c:pt>
              </c:numCache>
            </c:numRef>
          </c:val>
          <c:smooth val="0"/>
          <c:extLst>
            <c:ext xmlns:c16="http://schemas.microsoft.com/office/drawing/2014/chart" uri="{C3380CC4-5D6E-409C-BE32-E72D297353CC}">
              <c16:uniqueId val="{00000002-17B9-E547-B784-BE3897EF6B5E}"/>
            </c:ext>
          </c:extLst>
        </c:ser>
        <c:ser>
          <c:idx val="3"/>
          <c:order val="3"/>
          <c:tx>
            <c:strRef>
              <c:f>'IQ-stnkm'!$G$3:$G$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IQ-stnkm'!$A$5:$C$14</c:f>
              <c:multiLvlStrCache>
                <c:ptCount val="10"/>
                <c:lvl>
                  <c:pt idx="0">
                    <c:v>Jul</c:v>
                  </c:pt>
                  <c:pt idx="1">
                    <c:v>Aug</c:v>
                  </c:pt>
                  <c:pt idx="2">
                    <c:v>Jul</c:v>
                  </c:pt>
                  <c:pt idx="3">
                    <c:v>Aug</c:v>
                  </c:pt>
                  <c:pt idx="4">
                    <c:v>Jul</c:v>
                  </c:pt>
                  <c:pt idx="5">
                    <c:v>Aug</c:v>
                  </c:pt>
                  <c:pt idx="6">
                    <c:v>Jul</c:v>
                  </c:pt>
                  <c:pt idx="7">
                    <c:v>Aug</c:v>
                  </c:pt>
                  <c:pt idx="8">
                    <c:v>Jul</c:v>
                  </c:pt>
                  <c:pt idx="9">
                    <c:v>Aug</c:v>
                  </c:pt>
                </c:lvl>
                <c:lvl>
                  <c:pt idx="0">
                    <c:v>Extremely low</c:v>
                  </c:pt>
                  <c:pt idx="2">
                    <c:v>Low average</c:v>
                  </c:pt>
                  <c:pt idx="4">
                    <c:v>Average</c:v>
                  </c:pt>
                  <c:pt idx="6">
                    <c:v>High average</c:v>
                  </c:pt>
                  <c:pt idx="8">
                    <c:v>Superior</c:v>
                  </c:pt>
                </c:lvl>
                <c:lvl>
                  <c:pt idx="0">
                    <c:v>11A</c:v>
                  </c:pt>
                </c:lvl>
              </c:multiLvlStrCache>
            </c:multiLvlStrRef>
          </c:cat>
          <c:val>
            <c:numRef>
              <c:f>'IQ-stnkm'!$G$5:$G$14</c:f>
              <c:numCache>
                <c:formatCode>_(* #,##0_);_(* \(#,##0\);_(* "-"_);_(@_)</c:formatCode>
                <c:ptCount val="10"/>
                <c:pt idx="0">
                  <c:v>80</c:v>
                </c:pt>
                <c:pt idx="1">
                  <c:v>30</c:v>
                </c:pt>
                <c:pt idx="2">
                  <c:v>57</c:v>
                </c:pt>
                <c:pt idx="3">
                  <c:v>10</c:v>
                </c:pt>
                <c:pt idx="4">
                  <c:v>78.75</c:v>
                </c:pt>
                <c:pt idx="5">
                  <c:v>26</c:v>
                </c:pt>
                <c:pt idx="6">
                  <c:v>79.625</c:v>
                </c:pt>
                <c:pt idx="7">
                  <c:v>61</c:v>
                </c:pt>
                <c:pt idx="8">
                  <c:v>75</c:v>
                </c:pt>
                <c:pt idx="9">
                  <c:v>10</c:v>
                </c:pt>
              </c:numCache>
            </c:numRef>
          </c:val>
          <c:smooth val="0"/>
          <c:extLst>
            <c:ext xmlns:c16="http://schemas.microsoft.com/office/drawing/2014/chart" uri="{C3380CC4-5D6E-409C-BE32-E72D297353CC}">
              <c16:uniqueId val="{00000003-17B9-E547-B784-BE3897EF6B5E}"/>
            </c:ext>
          </c:extLst>
        </c:ser>
        <c:ser>
          <c:idx val="4"/>
          <c:order val="4"/>
          <c:tx>
            <c:strRef>
              <c:f>'IQ-stnkm'!$H$3:$H$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IQ-stnkm'!$A$5:$C$14</c:f>
              <c:multiLvlStrCache>
                <c:ptCount val="10"/>
                <c:lvl>
                  <c:pt idx="0">
                    <c:v>Jul</c:v>
                  </c:pt>
                  <c:pt idx="1">
                    <c:v>Aug</c:v>
                  </c:pt>
                  <c:pt idx="2">
                    <c:v>Jul</c:v>
                  </c:pt>
                  <c:pt idx="3">
                    <c:v>Aug</c:v>
                  </c:pt>
                  <c:pt idx="4">
                    <c:v>Jul</c:v>
                  </c:pt>
                  <c:pt idx="5">
                    <c:v>Aug</c:v>
                  </c:pt>
                  <c:pt idx="6">
                    <c:v>Jul</c:v>
                  </c:pt>
                  <c:pt idx="7">
                    <c:v>Aug</c:v>
                  </c:pt>
                  <c:pt idx="8">
                    <c:v>Jul</c:v>
                  </c:pt>
                  <c:pt idx="9">
                    <c:v>Aug</c:v>
                  </c:pt>
                </c:lvl>
                <c:lvl>
                  <c:pt idx="0">
                    <c:v>Extremely low</c:v>
                  </c:pt>
                  <c:pt idx="2">
                    <c:v>Low average</c:v>
                  </c:pt>
                  <c:pt idx="4">
                    <c:v>Average</c:v>
                  </c:pt>
                  <c:pt idx="6">
                    <c:v>High average</c:v>
                  </c:pt>
                  <c:pt idx="8">
                    <c:v>Superior</c:v>
                  </c:pt>
                </c:lvl>
                <c:lvl>
                  <c:pt idx="0">
                    <c:v>11A</c:v>
                  </c:pt>
                </c:lvl>
              </c:multiLvlStrCache>
            </c:multiLvlStrRef>
          </c:cat>
          <c:val>
            <c:numRef>
              <c:f>'IQ-stnkm'!$H$5:$H$14</c:f>
              <c:numCache>
                <c:formatCode>_(* #,##0_);_(* \(#,##0\);_(* "-"_);_(@_)</c:formatCode>
                <c:ptCount val="10"/>
                <c:pt idx="0">
                  <c:v>62.666666666666664</c:v>
                </c:pt>
                <c:pt idx="1">
                  <c:v>55</c:v>
                </c:pt>
                <c:pt idx="2">
                  <c:v>10</c:v>
                </c:pt>
                <c:pt idx="3">
                  <c:v>30</c:v>
                </c:pt>
                <c:pt idx="4">
                  <c:v>61</c:v>
                </c:pt>
                <c:pt idx="5">
                  <c:v>52.5</c:v>
                </c:pt>
                <c:pt idx="6">
                  <c:v>60</c:v>
                </c:pt>
                <c:pt idx="7">
                  <c:v>70</c:v>
                </c:pt>
                <c:pt idx="8">
                  <c:v>70</c:v>
                </c:pt>
                <c:pt idx="9">
                  <c:v>45</c:v>
                </c:pt>
              </c:numCache>
            </c:numRef>
          </c:val>
          <c:smooth val="0"/>
          <c:extLst>
            <c:ext xmlns:c16="http://schemas.microsoft.com/office/drawing/2014/chart" uri="{C3380CC4-5D6E-409C-BE32-E72D297353CC}">
              <c16:uniqueId val="{00000006-17B9-E547-B784-BE3897EF6B5E}"/>
            </c:ext>
          </c:extLst>
        </c:ser>
        <c:dLbls>
          <c:showLegendKey val="0"/>
          <c:showVal val="0"/>
          <c:showCatName val="0"/>
          <c:showSerName val="0"/>
          <c:showPercent val="0"/>
          <c:showBubbleSize val="0"/>
        </c:dLbls>
        <c:marker val="1"/>
        <c:smooth val="0"/>
        <c:axId val="-2114724544"/>
        <c:axId val="-2114734880"/>
      </c:lineChart>
      <c:catAx>
        <c:axId val="-2114724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114734880"/>
        <c:crosses val="autoZero"/>
        <c:auto val="1"/>
        <c:lblAlgn val="ctr"/>
        <c:lblOffset val="100"/>
        <c:noMultiLvlLbl val="0"/>
      </c:catAx>
      <c:valAx>
        <c:axId val="-211473488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114724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HPL!PivotTable5</c:name>
    <c:fmtId val="1"/>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Predikat Penilaian</a:t>
            </a:r>
            <a:r>
              <a:rPr lang="en-US" baseline="0"/>
              <a:t> </a:t>
            </a:r>
            <a:r>
              <a:rPr lang="en-US"/>
              <a:t>Kelas 11A- SMA SAI</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000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FFFF00"/>
          </a:solidFill>
          <a:ln w="19050">
            <a:solidFill>
              <a:schemeClr val="bg1"/>
            </a:solidFill>
          </a:ln>
          <a:effectLst/>
        </c:spPr>
      </c:pivotFmt>
    </c:pivotFmts>
    <c:plotArea>
      <c:layout/>
      <c:pieChart>
        <c:varyColors val="1"/>
        <c:ser>
          <c:idx val="0"/>
          <c:order val="0"/>
          <c:tx>
            <c:strRef>
              <c:f>HPL!$B$38</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221B-3A4A-9F66-68178DEB523D}"/>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221B-3A4A-9F66-68178DEB523D}"/>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5-221B-3A4A-9F66-68178DEB523D}"/>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4-221B-3A4A-9F66-68178DEB523D}"/>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39:$A$43</c:f>
              <c:strCache>
                <c:ptCount val="4"/>
                <c:pt idx="0">
                  <c:v>Sangat baik</c:v>
                </c:pt>
                <c:pt idx="1">
                  <c:v>Baik</c:v>
                </c:pt>
                <c:pt idx="2">
                  <c:v>Cukup</c:v>
                </c:pt>
                <c:pt idx="3">
                  <c:v>Kurang</c:v>
                </c:pt>
              </c:strCache>
            </c:strRef>
          </c:cat>
          <c:val>
            <c:numRef>
              <c:f>HPL!$B$39:$B$43</c:f>
              <c:numCache>
                <c:formatCode>0%</c:formatCode>
                <c:ptCount val="4"/>
                <c:pt idx="0">
                  <c:v>0.15349887133182843</c:v>
                </c:pt>
                <c:pt idx="1">
                  <c:v>0.20090293453724606</c:v>
                </c:pt>
                <c:pt idx="2">
                  <c:v>0.2595936794582393</c:v>
                </c:pt>
                <c:pt idx="3">
                  <c:v>0.38600451467268621</c:v>
                </c:pt>
              </c:numCache>
            </c:numRef>
          </c:val>
          <c:extLst>
            <c:ext xmlns:c16="http://schemas.microsoft.com/office/drawing/2014/chart" uri="{C3380CC4-5D6E-409C-BE32-E72D297353CC}">
              <c16:uniqueId val="{00000000-221B-3A4A-9F66-68178DEB523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HPL!PivotTable6</c:name>
    <c:fmtId val="1"/>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Persentase Capaian Kelas 12A - SMA SAI</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bg1"/>
            </a:solidFill>
          </a:ln>
          <a:effectLst/>
        </c:spPr>
      </c:pivotFmt>
      <c:pivotFmt>
        <c:idx val="2"/>
        <c:spPr>
          <a:solidFill>
            <a:srgbClr val="FF0000"/>
          </a:solidFill>
          <a:ln w="19050">
            <a:solidFill>
              <a:schemeClr val="bg1"/>
            </a:solidFill>
          </a:ln>
          <a:effectLst/>
        </c:spPr>
      </c:pivotFmt>
      <c:pivotFmt>
        <c:idx val="3"/>
        <c:spPr>
          <a:solidFill>
            <a:srgbClr val="00B050"/>
          </a:solidFill>
          <a:ln w="19050">
            <a:solidFill>
              <a:schemeClr val="bg1"/>
            </a:solidFill>
          </a:ln>
          <a:effectLst/>
        </c:spPr>
      </c:pivotFmt>
      <c:pivotFmt>
        <c:idx val="4"/>
        <c:spPr>
          <a:solidFill>
            <a:srgbClr val="92D050"/>
          </a:solidFill>
          <a:ln w="19050">
            <a:solidFill>
              <a:schemeClr val="bg1"/>
            </a:solidFill>
          </a:ln>
          <a:effectLst/>
        </c:spPr>
      </c:pivotFmt>
      <c:pivotFmt>
        <c:idx val="5"/>
        <c:spPr>
          <a:solidFill>
            <a:schemeClr val="accent1"/>
          </a:solidFill>
          <a:ln w="19050">
            <a:solidFill>
              <a:schemeClr val="bg1"/>
            </a:solidFill>
          </a:ln>
          <a:effectLst/>
        </c:spPr>
      </c:pivotFmt>
      <c:pivotFmt>
        <c:idx val="6"/>
        <c:spPr>
          <a:solidFill>
            <a:srgbClr val="FFFF00"/>
          </a:solidFill>
          <a:ln w="19050">
            <a:solidFill>
              <a:schemeClr val="bg1"/>
            </a:solidFill>
          </a:ln>
          <a:effectLst/>
        </c:spPr>
      </c:pivotFmt>
    </c:pivotFmts>
    <c:plotArea>
      <c:layout/>
      <c:pieChart>
        <c:varyColors val="1"/>
        <c:ser>
          <c:idx val="0"/>
          <c:order val="0"/>
          <c:tx>
            <c:strRef>
              <c:f>HPL!$B$57</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4-610E-9146-A141-D4A8C59149C6}"/>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5-610E-9146-A141-D4A8C59149C6}"/>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2-610E-9146-A141-D4A8C59149C6}"/>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3-610E-9146-A141-D4A8C59149C6}"/>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58:$A$62</c:f>
              <c:strCache>
                <c:ptCount val="4"/>
                <c:pt idx="0">
                  <c:v>Sangat baik</c:v>
                </c:pt>
                <c:pt idx="1">
                  <c:v>Baik</c:v>
                </c:pt>
                <c:pt idx="2">
                  <c:v>Cukup</c:v>
                </c:pt>
                <c:pt idx="3">
                  <c:v>Kurang</c:v>
                </c:pt>
              </c:strCache>
            </c:strRef>
          </c:cat>
          <c:val>
            <c:numRef>
              <c:f>HPL!$B$58:$B$62</c:f>
              <c:numCache>
                <c:formatCode>0%</c:formatCode>
                <c:ptCount val="4"/>
                <c:pt idx="0">
                  <c:v>0.21348314606741572</c:v>
                </c:pt>
                <c:pt idx="1">
                  <c:v>0.19662921348314608</c:v>
                </c:pt>
                <c:pt idx="2">
                  <c:v>0.20786516853932585</c:v>
                </c:pt>
                <c:pt idx="3">
                  <c:v>0.38202247191011235</c:v>
                </c:pt>
              </c:numCache>
            </c:numRef>
          </c:val>
          <c:extLst>
            <c:ext xmlns:c16="http://schemas.microsoft.com/office/drawing/2014/chart" uri="{C3380CC4-5D6E-409C-BE32-E72D297353CC}">
              <c16:uniqueId val="{00000000-610E-9146-A141-D4A8C59149C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HPL!PivotTable10</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edikat Penilaian Mapel per Bulan</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HPL!$AH$1:$AH$2</c:f>
              <c:strCache>
                <c:ptCount val="1"/>
                <c:pt idx="0">
                  <c:v>Sangat baik</c:v>
                </c:pt>
              </c:strCache>
            </c:strRef>
          </c:tx>
          <c:spPr>
            <a:solidFill>
              <a:srgbClr val="00B050"/>
            </a:solidFill>
            <a:ln>
              <a:noFill/>
            </a:ln>
            <a:effectLst/>
          </c:spPr>
          <c:invertIfNegative val="0"/>
          <c:cat>
            <c:multiLvlStrRef>
              <c:f>HPL!$AE$3:$AG$18</c:f>
              <c:multiLvlStrCache>
                <c:ptCount val="16"/>
                <c:lvl>
                  <c:pt idx="0">
                    <c:v>Jul</c:v>
                  </c:pt>
                  <c:pt idx="1">
                    <c:v>Jul</c:v>
                  </c:pt>
                  <c:pt idx="2">
                    <c:v>Jul</c:v>
                  </c:pt>
                  <c:pt idx="3">
                    <c:v>Aug</c:v>
                  </c:pt>
                  <c:pt idx="4">
                    <c:v>Jul</c:v>
                  </c:pt>
                  <c:pt idx="5">
                    <c:v>Aug</c:v>
                  </c:pt>
                  <c:pt idx="6">
                    <c:v>Jul</c:v>
                  </c:pt>
                  <c:pt idx="7">
                    <c:v>Aug</c:v>
                  </c:pt>
                  <c:pt idx="8">
                    <c:v>Jul</c:v>
                  </c:pt>
                  <c:pt idx="9">
                    <c:v>Jul</c:v>
                  </c:pt>
                  <c:pt idx="10">
                    <c:v>Jul</c:v>
                  </c:pt>
                  <c:pt idx="11">
                    <c:v>Jul</c:v>
                  </c:pt>
                  <c:pt idx="12">
                    <c:v>Jul</c:v>
                  </c:pt>
                  <c:pt idx="13">
                    <c:v>Aug</c:v>
                  </c:pt>
                  <c:pt idx="14">
                    <c:v>Jul</c:v>
                  </c:pt>
                  <c:pt idx="15">
                    <c:v>Aug</c:v>
                  </c:pt>
                </c:lvl>
                <c:lvl>
                  <c:pt idx="0">
                    <c:v>B.Indo</c:v>
                  </c:pt>
                  <c:pt idx="1">
                    <c:v>Biologi</c:v>
                  </c:pt>
                  <c:pt idx="2">
                    <c:v>TIK</c:v>
                  </c:pt>
                  <c:pt idx="4">
                    <c:v>Kimia</c:v>
                  </c:pt>
                  <c:pt idx="6">
                    <c:v>Math</c:v>
                  </c:pt>
                  <c:pt idx="8">
                    <c:v>Kopi</c:v>
                  </c:pt>
                  <c:pt idx="9">
                    <c:v>B.Ing</c:v>
                  </c:pt>
                  <c:pt idx="10">
                    <c:v>Biologi</c:v>
                  </c:pt>
                  <c:pt idx="11">
                    <c:v>TIK</c:v>
                  </c:pt>
                  <c:pt idx="12">
                    <c:v>Kimia</c:v>
                  </c:pt>
                  <c:pt idx="14">
                    <c:v>Math</c:v>
                  </c:pt>
                </c:lvl>
                <c:lvl>
                  <c:pt idx="0">
                    <c:v>11A</c:v>
                  </c:pt>
                  <c:pt idx="10">
                    <c:v>12A</c:v>
                  </c:pt>
                </c:lvl>
              </c:multiLvlStrCache>
            </c:multiLvlStrRef>
          </c:cat>
          <c:val>
            <c:numRef>
              <c:f>HPL!$AH$3:$AH$18</c:f>
              <c:numCache>
                <c:formatCode>0%</c:formatCode>
                <c:ptCount val="16"/>
                <c:pt idx="0">
                  <c:v>0</c:v>
                </c:pt>
                <c:pt idx="1">
                  <c:v>0.10416666666666667</c:v>
                </c:pt>
                <c:pt idx="2">
                  <c:v>0</c:v>
                </c:pt>
                <c:pt idx="3">
                  <c:v>0</c:v>
                </c:pt>
                <c:pt idx="4">
                  <c:v>0.45833333333333331</c:v>
                </c:pt>
                <c:pt idx="5">
                  <c:v>0.34482758620689657</c:v>
                </c:pt>
                <c:pt idx="6">
                  <c:v>9.0909090909090912E-2</c:v>
                </c:pt>
                <c:pt idx="7">
                  <c:v>0.41379310344827586</c:v>
                </c:pt>
                <c:pt idx="8">
                  <c:v>0</c:v>
                </c:pt>
                <c:pt idx="9">
                  <c:v>0</c:v>
                </c:pt>
                <c:pt idx="10">
                  <c:v>0.54838709677419351</c:v>
                </c:pt>
                <c:pt idx="11">
                  <c:v>0</c:v>
                </c:pt>
                <c:pt idx="12">
                  <c:v>0</c:v>
                </c:pt>
                <c:pt idx="13">
                  <c:v>0.25</c:v>
                </c:pt>
                <c:pt idx="14">
                  <c:v>0.19672131147540983</c:v>
                </c:pt>
                <c:pt idx="15">
                  <c:v>0.375</c:v>
                </c:pt>
              </c:numCache>
            </c:numRef>
          </c:val>
          <c:extLst>
            <c:ext xmlns:c16="http://schemas.microsoft.com/office/drawing/2014/chart" uri="{C3380CC4-5D6E-409C-BE32-E72D297353CC}">
              <c16:uniqueId val="{00000002-A710-A443-9EA8-2E1EE21AFF0D}"/>
            </c:ext>
          </c:extLst>
        </c:ser>
        <c:ser>
          <c:idx val="1"/>
          <c:order val="1"/>
          <c:tx>
            <c:strRef>
              <c:f>HPL!$AI$1:$AI$2</c:f>
              <c:strCache>
                <c:ptCount val="1"/>
                <c:pt idx="0">
                  <c:v>Baik</c:v>
                </c:pt>
              </c:strCache>
            </c:strRef>
          </c:tx>
          <c:spPr>
            <a:solidFill>
              <a:srgbClr val="92D050"/>
            </a:solidFill>
            <a:ln>
              <a:noFill/>
            </a:ln>
            <a:effectLst/>
          </c:spPr>
          <c:invertIfNegative val="0"/>
          <c:cat>
            <c:multiLvlStrRef>
              <c:f>HPL!$AE$3:$AG$18</c:f>
              <c:multiLvlStrCache>
                <c:ptCount val="16"/>
                <c:lvl>
                  <c:pt idx="0">
                    <c:v>Jul</c:v>
                  </c:pt>
                  <c:pt idx="1">
                    <c:v>Jul</c:v>
                  </c:pt>
                  <c:pt idx="2">
                    <c:v>Jul</c:v>
                  </c:pt>
                  <c:pt idx="3">
                    <c:v>Aug</c:v>
                  </c:pt>
                  <c:pt idx="4">
                    <c:v>Jul</c:v>
                  </c:pt>
                  <c:pt idx="5">
                    <c:v>Aug</c:v>
                  </c:pt>
                  <c:pt idx="6">
                    <c:v>Jul</c:v>
                  </c:pt>
                  <c:pt idx="7">
                    <c:v>Aug</c:v>
                  </c:pt>
                  <c:pt idx="8">
                    <c:v>Jul</c:v>
                  </c:pt>
                  <c:pt idx="9">
                    <c:v>Jul</c:v>
                  </c:pt>
                  <c:pt idx="10">
                    <c:v>Jul</c:v>
                  </c:pt>
                  <c:pt idx="11">
                    <c:v>Jul</c:v>
                  </c:pt>
                  <c:pt idx="12">
                    <c:v>Jul</c:v>
                  </c:pt>
                  <c:pt idx="13">
                    <c:v>Aug</c:v>
                  </c:pt>
                  <c:pt idx="14">
                    <c:v>Jul</c:v>
                  </c:pt>
                  <c:pt idx="15">
                    <c:v>Aug</c:v>
                  </c:pt>
                </c:lvl>
                <c:lvl>
                  <c:pt idx="0">
                    <c:v>B.Indo</c:v>
                  </c:pt>
                  <c:pt idx="1">
                    <c:v>Biologi</c:v>
                  </c:pt>
                  <c:pt idx="2">
                    <c:v>TIK</c:v>
                  </c:pt>
                  <c:pt idx="4">
                    <c:v>Kimia</c:v>
                  </c:pt>
                  <c:pt idx="6">
                    <c:v>Math</c:v>
                  </c:pt>
                  <c:pt idx="8">
                    <c:v>Kopi</c:v>
                  </c:pt>
                  <c:pt idx="9">
                    <c:v>B.Ing</c:v>
                  </c:pt>
                  <c:pt idx="10">
                    <c:v>Biologi</c:v>
                  </c:pt>
                  <c:pt idx="11">
                    <c:v>TIK</c:v>
                  </c:pt>
                  <c:pt idx="12">
                    <c:v>Kimia</c:v>
                  </c:pt>
                  <c:pt idx="14">
                    <c:v>Math</c:v>
                  </c:pt>
                </c:lvl>
                <c:lvl>
                  <c:pt idx="0">
                    <c:v>11A</c:v>
                  </c:pt>
                  <c:pt idx="10">
                    <c:v>12A</c:v>
                  </c:pt>
                </c:lvl>
              </c:multiLvlStrCache>
            </c:multiLvlStrRef>
          </c:cat>
          <c:val>
            <c:numRef>
              <c:f>HPL!$AI$3:$AI$18</c:f>
              <c:numCache>
                <c:formatCode>0%</c:formatCode>
                <c:ptCount val="16"/>
                <c:pt idx="0">
                  <c:v>5.5555555555555552E-2</c:v>
                </c:pt>
                <c:pt idx="1">
                  <c:v>0.35416666666666669</c:v>
                </c:pt>
                <c:pt idx="2">
                  <c:v>4.1666666666666664E-2</c:v>
                </c:pt>
                <c:pt idx="3">
                  <c:v>0</c:v>
                </c:pt>
                <c:pt idx="4">
                  <c:v>4.1666666666666664E-2</c:v>
                </c:pt>
                <c:pt idx="5">
                  <c:v>0.31034482758620691</c:v>
                </c:pt>
                <c:pt idx="6">
                  <c:v>0.29870129870129869</c:v>
                </c:pt>
                <c:pt idx="7">
                  <c:v>0.17241379310344829</c:v>
                </c:pt>
                <c:pt idx="8">
                  <c:v>0.33333333333333331</c:v>
                </c:pt>
                <c:pt idx="9">
                  <c:v>0.33333333333333331</c:v>
                </c:pt>
                <c:pt idx="10">
                  <c:v>0.25806451612903225</c:v>
                </c:pt>
                <c:pt idx="11">
                  <c:v>0</c:v>
                </c:pt>
                <c:pt idx="12">
                  <c:v>5.5555555555555552E-2</c:v>
                </c:pt>
                <c:pt idx="13">
                  <c:v>0.16666666666666666</c:v>
                </c:pt>
                <c:pt idx="14">
                  <c:v>0.31147540983606559</c:v>
                </c:pt>
                <c:pt idx="15">
                  <c:v>0.375</c:v>
                </c:pt>
              </c:numCache>
            </c:numRef>
          </c:val>
          <c:extLst>
            <c:ext xmlns:c16="http://schemas.microsoft.com/office/drawing/2014/chart" uri="{C3380CC4-5D6E-409C-BE32-E72D297353CC}">
              <c16:uniqueId val="{00000003-A710-A443-9EA8-2E1EE21AFF0D}"/>
            </c:ext>
          </c:extLst>
        </c:ser>
        <c:ser>
          <c:idx val="2"/>
          <c:order val="2"/>
          <c:tx>
            <c:strRef>
              <c:f>HPL!$AJ$1:$AJ$2</c:f>
              <c:strCache>
                <c:ptCount val="1"/>
                <c:pt idx="0">
                  <c:v>Cukup</c:v>
                </c:pt>
              </c:strCache>
            </c:strRef>
          </c:tx>
          <c:spPr>
            <a:solidFill>
              <a:srgbClr val="FFFF00"/>
            </a:solidFill>
            <a:ln>
              <a:noFill/>
            </a:ln>
            <a:effectLst/>
          </c:spPr>
          <c:invertIfNegative val="0"/>
          <c:cat>
            <c:multiLvlStrRef>
              <c:f>HPL!$AE$3:$AG$18</c:f>
              <c:multiLvlStrCache>
                <c:ptCount val="16"/>
                <c:lvl>
                  <c:pt idx="0">
                    <c:v>Jul</c:v>
                  </c:pt>
                  <c:pt idx="1">
                    <c:v>Jul</c:v>
                  </c:pt>
                  <c:pt idx="2">
                    <c:v>Jul</c:v>
                  </c:pt>
                  <c:pt idx="3">
                    <c:v>Aug</c:v>
                  </c:pt>
                  <c:pt idx="4">
                    <c:v>Jul</c:v>
                  </c:pt>
                  <c:pt idx="5">
                    <c:v>Aug</c:v>
                  </c:pt>
                  <c:pt idx="6">
                    <c:v>Jul</c:v>
                  </c:pt>
                  <c:pt idx="7">
                    <c:v>Aug</c:v>
                  </c:pt>
                  <c:pt idx="8">
                    <c:v>Jul</c:v>
                  </c:pt>
                  <c:pt idx="9">
                    <c:v>Jul</c:v>
                  </c:pt>
                  <c:pt idx="10">
                    <c:v>Jul</c:v>
                  </c:pt>
                  <c:pt idx="11">
                    <c:v>Jul</c:v>
                  </c:pt>
                  <c:pt idx="12">
                    <c:v>Jul</c:v>
                  </c:pt>
                  <c:pt idx="13">
                    <c:v>Aug</c:v>
                  </c:pt>
                  <c:pt idx="14">
                    <c:v>Jul</c:v>
                  </c:pt>
                  <c:pt idx="15">
                    <c:v>Aug</c:v>
                  </c:pt>
                </c:lvl>
                <c:lvl>
                  <c:pt idx="0">
                    <c:v>B.Indo</c:v>
                  </c:pt>
                  <c:pt idx="1">
                    <c:v>Biologi</c:v>
                  </c:pt>
                  <c:pt idx="2">
                    <c:v>TIK</c:v>
                  </c:pt>
                  <c:pt idx="4">
                    <c:v>Kimia</c:v>
                  </c:pt>
                  <c:pt idx="6">
                    <c:v>Math</c:v>
                  </c:pt>
                  <c:pt idx="8">
                    <c:v>Kopi</c:v>
                  </c:pt>
                  <c:pt idx="9">
                    <c:v>B.Ing</c:v>
                  </c:pt>
                  <c:pt idx="10">
                    <c:v>Biologi</c:v>
                  </c:pt>
                  <c:pt idx="11">
                    <c:v>TIK</c:v>
                  </c:pt>
                  <c:pt idx="12">
                    <c:v>Kimia</c:v>
                  </c:pt>
                  <c:pt idx="14">
                    <c:v>Math</c:v>
                  </c:pt>
                </c:lvl>
                <c:lvl>
                  <c:pt idx="0">
                    <c:v>11A</c:v>
                  </c:pt>
                  <c:pt idx="10">
                    <c:v>12A</c:v>
                  </c:pt>
                </c:lvl>
              </c:multiLvlStrCache>
            </c:multiLvlStrRef>
          </c:cat>
          <c:val>
            <c:numRef>
              <c:f>HPL!$AJ$3:$AJ$18</c:f>
              <c:numCache>
                <c:formatCode>0%</c:formatCode>
                <c:ptCount val="16"/>
                <c:pt idx="0">
                  <c:v>0.3888888888888889</c:v>
                </c:pt>
                <c:pt idx="1">
                  <c:v>0.54166666666666663</c:v>
                </c:pt>
                <c:pt idx="2">
                  <c:v>0.33333333333333331</c:v>
                </c:pt>
                <c:pt idx="3">
                  <c:v>8.3333333333333329E-2</c:v>
                </c:pt>
                <c:pt idx="4">
                  <c:v>0.16666666666666666</c:v>
                </c:pt>
                <c:pt idx="5">
                  <c:v>0.1206896551724138</c:v>
                </c:pt>
                <c:pt idx="6">
                  <c:v>0.12987012987012986</c:v>
                </c:pt>
                <c:pt idx="7">
                  <c:v>0.15517241379310345</c:v>
                </c:pt>
                <c:pt idx="8">
                  <c:v>0.66666666666666663</c:v>
                </c:pt>
                <c:pt idx="9">
                  <c:v>0.58333333333333337</c:v>
                </c:pt>
                <c:pt idx="10">
                  <c:v>0.16129032258064516</c:v>
                </c:pt>
                <c:pt idx="11">
                  <c:v>8.3333333333333329E-2</c:v>
                </c:pt>
                <c:pt idx="12">
                  <c:v>0.61111111111111116</c:v>
                </c:pt>
                <c:pt idx="13">
                  <c:v>0.45833333333333331</c:v>
                </c:pt>
                <c:pt idx="14">
                  <c:v>0.11475409836065574</c:v>
                </c:pt>
                <c:pt idx="15">
                  <c:v>0</c:v>
                </c:pt>
              </c:numCache>
            </c:numRef>
          </c:val>
          <c:extLst>
            <c:ext xmlns:c16="http://schemas.microsoft.com/office/drawing/2014/chart" uri="{C3380CC4-5D6E-409C-BE32-E72D297353CC}">
              <c16:uniqueId val="{00000004-A710-A443-9EA8-2E1EE21AFF0D}"/>
            </c:ext>
          </c:extLst>
        </c:ser>
        <c:ser>
          <c:idx val="3"/>
          <c:order val="3"/>
          <c:tx>
            <c:strRef>
              <c:f>HPL!$AK$1:$AK$2</c:f>
              <c:strCache>
                <c:ptCount val="1"/>
                <c:pt idx="0">
                  <c:v>Kurang</c:v>
                </c:pt>
              </c:strCache>
            </c:strRef>
          </c:tx>
          <c:spPr>
            <a:solidFill>
              <a:srgbClr val="FF0000"/>
            </a:solidFill>
            <a:ln>
              <a:noFill/>
            </a:ln>
            <a:effectLst/>
          </c:spPr>
          <c:invertIfNegative val="0"/>
          <c:cat>
            <c:multiLvlStrRef>
              <c:f>HPL!$AE$3:$AG$18</c:f>
              <c:multiLvlStrCache>
                <c:ptCount val="16"/>
                <c:lvl>
                  <c:pt idx="0">
                    <c:v>Jul</c:v>
                  </c:pt>
                  <c:pt idx="1">
                    <c:v>Jul</c:v>
                  </c:pt>
                  <c:pt idx="2">
                    <c:v>Jul</c:v>
                  </c:pt>
                  <c:pt idx="3">
                    <c:v>Aug</c:v>
                  </c:pt>
                  <c:pt idx="4">
                    <c:v>Jul</c:v>
                  </c:pt>
                  <c:pt idx="5">
                    <c:v>Aug</c:v>
                  </c:pt>
                  <c:pt idx="6">
                    <c:v>Jul</c:v>
                  </c:pt>
                  <c:pt idx="7">
                    <c:v>Aug</c:v>
                  </c:pt>
                  <c:pt idx="8">
                    <c:v>Jul</c:v>
                  </c:pt>
                  <c:pt idx="9">
                    <c:v>Jul</c:v>
                  </c:pt>
                  <c:pt idx="10">
                    <c:v>Jul</c:v>
                  </c:pt>
                  <c:pt idx="11">
                    <c:v>Jul</c:v>
                  </c:pt>
                  <c:pt idx="12">
                    <c:v>Jul</c:v>
                  </c:pt>
                  <c:pt idx="13">
                    <c:v>Aug</c:v>
                  </c:pt>
                  <c:pt idx="14">
                    <c:v>Jul</c:v>
                  </c:pt>
                  <c:pt idx="15">
                    <c:v>Aug</c:v>
                  </c:pt>
                </c:lvl>
                <c:lvl>
                  <c:pt idx="0">
                    <c:v>B.Indo</c:v>
                  </c:pt>
                  <c:pt idx="1">
                    <c:v>Biologi</c:v>
                  </c:pt>
                  <c:pt idx="2">
                    <c:v>TIK</c:v>
                  </c:pt>
                  <c:pt idx="4">
                    <c:v>Kimia</c:v>
                  </c:pt>
                  <c:pt idx="6">
                    <c:v>Math</c:v>
                  </c:pt>
                  <c:pt idx="8">
                    <c:v>Kopi</c:v>
                  </c:pt>
                  <c:pt idx="9">
                    <c:v>B.Ing</c:v>
                  </c:pt>
                  <c:pt idx="10">
                    <c:v>Biologi</c:v>
                  </c:pt>
                  <c:pt idx="11">
                    <c:v>TIK</c:v>
                  </c:pt>
                  <c:pt idx="12">
                    <c:v>Kimia</c:v>
                  </c:pt>
                  <c:pt idx="14">
                    <c:v>Math</c:v>
                  </c:pt>
                </c:lvl>
                <c:lvl>
                  <c:pt idx="0">
                    <c:v>11A</c:v>
                  </c:pt>
                  <c:pt idx="10">
                    <c:v>12A</c:v>
                  </c:pt>
                </c:lvl>
              </c:multiLvlStrCache>
            </c:multiLvlStrRef>
          </c:cat>
          <c:val>
            <c:numRef>
              <c:f>HPL!$AK$3:$AK$18</c:f>
              <c:numCache>
                <c:formatCode>0%</c:formatCode>
                <c:ptCount val="16"/>
                <c:pt idx="0">
                  <c:v>0.55555555555555558</c:v>
                </c:pt>
                <c:pt idx="1">
                  <c:v>0</c:v>
                </c:pt>
                <c:pt idx="2">
                  <c:v>0.625</c:v>
                </c:pt>
                <c:pt idx="3">
                  <c:v>0.91666666666666663</c:v>
                </c:pt>
                <c:pt idx="4">
                  <c:v>0.33333333333333331</c:v>
                </c:pt>
                <c:pt idx="5">
                  <c:v>0.22413793103448276</c:v>
                </c:pt>
                <c:pt idx="6">
                  <c:v>0.48051948051948051</c:v>
                </c:pt>
                <c:pt idx="7">
                  <c:v>0.25862068965517243</c:v>
                </c:pt>
                <c:pt idx="8">
                  <c:v>0</c:v>
                </c:pt>
                <c:pt idx="9">
                  <c:v>8.3333333333333329E-2</c:v>
                </c:pt>
                <c:pt idx="10">
                  <c:v>3.2258064516129031E-2</c:v>
                </c:pt>
                <c:pt idx="11">
                  <c:v>0.91666666666666663</c:v>
                </c:pt>
                <c:pt idx="12">
                  <c:v>0.33333333333333331</c:v>
                </c:pt>
                <c:pt idx="13">
                  <c:v>0.125</c:v>
                </c:pt>
                <c:pt idx="14">
                  <c:v>0.37704918032786883</c:v>
                </c:pt>
                <c:pt idx="15">
                  <c:v>0.25</c:v>
                </c:pt>
              </c:numCache>
            </c:numRef>
          </c:val>
          <c:extLst>
            <c:ext xmlns:c16="http://schemas.microsoft.com/office/drawing/2014/chart" uri="{C3380CC4-5D6E-409C-BE32-E72D297353CC}">
              <c16:uniqueId val="{00000005-A710-A443-9EA8-2E1EE21AFF0D}"/>
            </c:ext>
          </c:extLst>
        </c:ser>
        <c:dLbls>
          <c:showLegendKey val="0"/>
          <c:showVal val="0"/>
          <c:showCatName val="0"/>
          <c:showSerName val="0"/>
          <c:showPercent val="0"/>
          <c:showBubbleSize val="0"/>
        </c:dLbls>
        <c:gapWidth val="219"/>
        <c:overlap val="100"/>
        <c:axId val="-41062304"/>
        <c:axId val="-41061760"/>
      </c:barChart>
      <c:catAx>
        <c:axId val="-4106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41061760"/>
        <c:crosses val="autoZero"/>
        <c:auto val="1"/>
        <c:lblAlgn val="ctr"/>
        <c:lblOffset val="100"/>
        <c:noMultiLvlLbl val="0"/>
      </c:catAx>
      <c:valAx>
        <c:axId val="-4106176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41062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progmat!PivotTable1</c:name>
    <c:fmtId val="0"/>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a:t>Progres Materi Kelas SMA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mat!$E$1:$E$2</c:f>
              <c:strCache>
                <c:ptCount val="1"/>
                <c:pt idx="0">
                  <c:v>Total</c:v>
                </c:pt>
              </c:strCache>
            </c:strRef>
          </c:tx>
          <c:spPr>
            <a:solidFill>
              <a:schemeClr val="accent1"/>
            </a:solidFill>
            <a:ln>
              <a:noFill/>
            </a:ln>
            <a:effectLst/>
          </c:spPr>
          <c:invertIfNegative val="0"/>
          <c:cat>
            <c:multiLvlStrRef>
              <c:f>progmat!$A$3:$D$14</c:f>
              <c:multiLvlStrCache>
                <c:ptCount val="12"/>
                <c:lvl>
                  <c:pt idx="0">
                    <c:v>Membedakan antara fakta dan opini dalam bacaan</c:v>
                  </c:pt>
                  <c:pt idx="1">
                    <c:v>Mengemukakan pendapat dan argumen secara logis dan sistematis dalam bentuk teks eksposisi terkait produk inovatif</c:v>
                  </c:pt>
                  <c:pt idx="2">
                    <c:v>pecahan desimal</c:v>
                  </c:pt>
                  <c:pt idx="3">
                    <c:v>nilai tempat</c:v>
                  </c:pt>
                  <c:pt idx="4">
                    <c:v>selisih</c:v>
                  </c:pt>
                  <c:pt idx="5">
                    <c:v>bangun datar dan bangun ruang</c:v>
                  </c:pt>
                  <c:pt idx="6">
                    <c:v>pecahan desimal</c:v>
                  </c:pt>
                  <c:pt idx="7">
                    <c:v>nilai tempat</c:v>
                  </c:pt>
                  <c:pt idx="8">
                    <c:v>selisih</c:v>
                  </c:pt>
                  <c:pt idx="9">
                    <c:v>bangun datar dan bangun ruang</c:v>
                  </c:pt>
                  <c:pt idx="10">
                    <c:v>Fungsi</c:v>
                  </c:pt>
                  <c:pt idx="11">
                    <c:v>Fungsi</c:v>
                  </c:pt>
                </c:lvl>
                <c:lvl>
                  <c:pt idx="0">
                    <c:v>Jul</c:v>
                  </c:pt>
                  <c:pt idx="2">
                    <c:v>Jul</c:v>
                  </c:pt>
                  <c:pt idx="6">
                    <c:v>Aug</c:v>
                  </c:pt>
                  <c:pt idx="7">
                    <c:v>Jul</c:v>
                  </c:pt>
                  <c:pt idx="11">
                    <c:v>Aug</c:v>
                  </c:pt>
                </c:lvl>
                <c:lvl>
                  <c:pt idx="0">
                    <c:v>B.Indo</c:v>
                  </c:pt>
                  <c:pt idx="2">
                    <c:v>Math</c:v>
                  </c:pt>
                  <c:pt idx="7">
                    <c:v>Math</c:v>
                  </c:pt>
                </c:lvl>
                <c:lvl>
                  <c:pt idx="0">
                    <c:v>11A</c:v>
                  </c:pt>
                  <c:pt idx="7">
                    <c:v>12A</c:v>
                  </c:pt>
                </c:lvl>
              </c:multiLvlStrCache>
            </c:multiLvlStrRef>
          </c:cat>
          <c:val>
            <c:numRef>
              <c:f>progmat!$E$3:$E$14</c:f>
              <c:numCache>
                <c:formatCode>General</c:formatCode>
                <c:ptCount val="12"/>
                <c:pt idx="0">
                  <c:v>11</c:v>
                </c:pt>
                <c:pt idx="1">
                  <c:v>11</c:v>
                </c:pt>
                <c:pt idx="2">
                  <c:v>6</c:v>
                </c:pt>
                <c:pt idx="3">
                  <c:v>4</c:v>
                </c:pt>
                <c:pt idx="4">
                  <c:v>6</c:v>
                </c:pt>
                <c:pt idx="5">
                  <c:v>6</c:v>
                </c:pt>
                <c:pt idx="6">
                  <c:v>6</c:v>
                </c:pt>
                <c:pt idx="7">
                  <c:v>4</c:v>
                </c:pt>
                <c:pt idx="8">
                  <c:v>6</c:v>
                </c:pt>
                <c:pt idx="9">
                  <c:v>6</c:v>
                </c:pt>
                <c:pt idx="10">
                  <c:v>8</c:v>
                </c:pt>
                <c:pt idx="11">
                  <c:v>8</c:v>
                </c:pt>
              </c:numCache>
            </c:numRef>
          </c:val>
          <c:extLst>
            <c:ext xmlns:c16="http://schemas.microsoft.com/office/drawing/2014/chart" uri="{C3380CC4-5D6E-409C-BE32-E72D297353CC}">
              <c16:uniqueId val="{00000000-63DE-1248-8A83-A50A72E0A0C0}"/>
            </c:ext>
          </c:extLst>
        </c:ser>
        <c:dLbls>
          <c:showLegendKey val="0"/>
          <c:showVal val="0"/>
          <c:showCatName val="0"/>
          <c:showSerName val="0"/>
          <c:showPercent val="0"/>
          <c:showBubbleSize val="0"/>
        </c:dLbls>
        <c:gapWidth val="219"/>
        <c:overlap val="-27"/>
        <c:axId val="-171532960"/>
        <c:axId val="-2116908816"/>
      </c:barChart>
      <c:catAx>
        <c:axId val="-17153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2116908816"/>
        <c:crosses val="autoZero"/>
        <c:auto val="1"/>
        <c:lblAlgn val="ctr"/>
        <c:lblOffset val="100"/>
        <c:noMultiLvlLbl val="0"/>
      </c:catAx>
      <c:valAx>
        <c:axId val="-2116908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171532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progmat!PivotTable2</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lang="en-US" sz="2000" b="1" i="0" u="none" strike="noStrike" kern="1200" spc="0" baseline="0">
                <a:solidFill>
                  <a:sysClr val="windowText" lastClr="000000"/>
                </a:solidFill>
              </a:rPr>
              <a:t>Progres Materi Kelas Siswa SMA SAI</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mat!$AF$38:$AF$39</c:f>
              <c:strCache>
                <c:ptCount val="1"/>
                <c:pt idx="0">
                  <c:v>Total</c:v>
                </c:pt>
              </c:strCache>
            </c:strRef>
          </c:tx>
          <c:spPr>
            <a:solidFill>
              <a:schemeClr val="accent1"/>
            </a:solidFill>
            <a:ln>
              <a:noFill/>
            </a:ln>
            <a:effectLst/>
          </c:spPr>
          <c:invertIfNegative val="0"/>
          <c:cat>
            <c:multiLvlStrRef>
              <c:f>progmat!$AA$40:$AE$46</c:f>
              <c:multiLvlStrCache>
                <c:ptCount val="7"/>
                <c:lvl>
                  <c:pt idx="0">
                    <c:v>Jul</c:v>
                  </c:pt>
                  <c:pt idx="1">
                    <c:v>Jul</c:v>
                  </c:pt>
                  <c:pt idx="2">
                    <c:v>Jul</c:v>
                  </c:pt>
                  <c:pt idx="3">
                    <c:v>Aug</c:v>
                  </c:pt>
                  <c:pt idx="4">
                    <c:v>Jul</c:v>
                  </c:pt>
                  <c:pt idx="5">
                    <c:v>Jul</c:v>
                  </c:pt>
                  <c:pt idx="6">
                    <c:v>Jul</c:v>
                  </c:pt>
                </c:lvl>
                <c:lvl>
                  <c:pt idx="0">
                    <c:v>Membedakan antara fakta dan opini dalam bacaan</c:v>
                  </c:pt>
                  <c:pt idx="1">
                    <c:v>Mengemukakan pendapat dan argumen secara logis dan sistematis dalam bentuk teks eksposisi terkait produk inovatif</c:v>
                  </c:pt>
                  <c:pt idx="2">
                    <c:v>pecahan desimal</c:v>
                  </c:pt>
                  <c:pt idx="4">
                    <c:v>nilai tempat</c:v>
                  </c:pt>
                  <c:pt idx="5">
                    <c:v>selisih</c:v>
                  </c:pt>
                  <c:pt idx="6">
                    <c:v>bangun datar dan bangun ruang</c:v>
                  </c:pt>
                </c:lvl>
                <c:lvl>
                  <c:pt idx="0">
                    <c:v>B.Indo</c:v>
                  </c:pt>
                  <c:pt idx="2">
                    <c:v>Math</c:v>
                  </c:pt>
                </c:lvl>
                <c:lvl>
                  <c:pt idx="0">
                    <c:v>Agustinus Tipagau</c:v>
                  </c:pt>
                </c:lvl>
                <c:lvl>
                  <c:pt idx="0">
                    <c:v>11A</c:v>
                  </c:pt>
                </c:lvl>
              </c:multiLvlStrCache>
            </c:multiLvlStrRef>
          </c:cat>
          <c:val>
            <c:numRef>
              <c:f>progmat!$AF$40:$AF$46</c:f>
              <c:numCache>
                <c:formatCode>General</c:formatCode>
                <c:ptCount val="7"/>
                <c:pt idx="0">
                  <c:v>11</c:v>
                </c:pt>
                <c:pt idx="1">
                  <c:v>11</c:v>
                </c:pt>
                <c:pt idx="2">
                  <c:v>6</c:v>
                </c:pt>
                <c:pt idx="3">
                  <c:v>6</c:v>
                </c:pt>
                <c:pt idx="4">
                  <c:v>4</c:v>
                </c:pt>
                <c:pt idx="5">
                  <c:v>6</c:v>
                </c:pt>
                <c:pt idx="6">
                  <c:v>6</c:v>
                </c:pt>
              </c:numCache>
            </c:numRef>
          </c:val>
          <c:extLst>
            <c:ext xmlns:c16="http://schemas.microsoft.com/office/drawing/2014/chart" uri="{C3380CC4-5D6E-409C-BE32-E72D297353CC}">
              <c16:uniqueId val="{00000003-B992-014B-988E-12ECDB81ED67}"/>
            </c:ext>
          </c:extLst>
        </c:ser>
        <c:dLbls>
          <c:showLegendKey val="0"/>
          <c:showVal val="0"/>
          <c:showCatName val="0"/>
          <c:showSerName val="0"/>
          <c:showPercent val="0"/>
          <c:showBubbleSize val="0"/>
        </c:dLbls>
        <c:gapWidth val="219"/>
        <c:overlap val="-27"/>
        <c:axId val="-2116903920"/>
        <c:axId val="-2116904464"/>
      </c:barChart>
      <c:catAx>
        <c:axId val="-211690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2116904464"/>
        <c:crosses val="autoZero"/>
        <c:auto val="1"/>
        <c:lblAlgn val="ctr"/>
        <c:lblOffset val="100"/>
        <c:noMultiLvlLbl val="0"/>
      </c:catAx>
      <c:valAx>
        <c:axId val="-2116904464"/>
        <c:scaling>
          <c:orientation val="minMax"/>
          <c:max val="12"/>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2116903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rerata nilai!PivotTable14</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Kelas SMA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nilai'!$D$3:$D$4</c:f>
              <c:strCache>
                <c:ptCount val="1"/>
                <c:pt idx="0">
                  <c:v>Average of Nilai2</c:v>
                </c:pt>
              </c:strCache>
            </c:strRef>
          </c:tx>
          <c:spPr>
            <a:solidFill>
              <a:schemeClr val="accent1"/>
            </a:solidFill>
            <a:ln>
              <a:noFill/>
            </a:ln>
            <a:effectLst/>
          </c:spPr>
          <c:invertIfNegative val="0"/>
          <c:cat>
            <c:multiLvlStrRef>
              <c:f>'rerata nilai'!$A$5:$C$20</c:f>
              <c:multiLvlStrCache>
                <c:ptCount val="16"/>
                <c:lvl>
                  <c:pt idx="0">
                    <c:v>Jul</c:v>
                  </c:pt>
                  <c:pt idx="1">
                    <c:v>Jul</c:v>
                  </c:pt>
                  <c:pt idx="2">
                    <c:v>Jul</c:v>
                  </c:pt>
                  <c:pt idx="3">
                    <c:v>Aug</c:v>
                  </c:pt>
                  <c:pt idx="4">
                    <c:v>Jul</c:v>
                  </c:pt>
                  <c:pt idx="5">
                    <c:v>Aug</c:v>
                  </c:pt>
                  <c:pt idx="6">
                    <c:v>Jul</c:v>
                  </c:pt>
                  <c:pt idx="7">
                    <c:v>Aug</c:v>
                  </c:pt>
                  <c:pt idx="8">
                    <c:v>Jul</c:v>
                  </c:pt>
                  <c:pt idx="9">
                    <c:v>Jul</c:v>
                  </c:pt>
                  <c:pt idx="10">
                    <c:v>Jul</c:v>
                  </c:pt>
                  <c:pt idx="11">
                    <c:v>Jul</c:v>
                  </c:pt>
                  <c:pt idx="12">
                    <c:v>Jul</c:v>
                  </c:pt>
                  <c:pt idx="13">
                    <c:v>Aug</c:v>
                  </c:pt>
                  <c:pt idx="14">
                    <c:v>Jul</c:v>
                  </c:pt>
                  <c:pt idx="15">
                    <c:v>Aug</c:v>
                  </c:pt>
                </c:lvl>
                <c:lvl>
                  <c:pt idx="0">
                    <c:v>B.Indo</c:v>
                  </c:pt>
                  <c:pt idx="1">
                    <c:v>Biologi</c:v>
                  </c:pt>
                  <c:pt idx="2">
                    <c:v>TIK</c:v>
                  </c:pt>
                  <c:pt idx="4">
                    <c:v>Kimia</c:v>
                  </c:pt>
                  <c:pt idx="6">
                    <c:v>Math</c:v>
                  </c:pt>
                  <c:pt idx="8">
                    <c:v>Kopi</c:v>
                  </c:pt>
                  <c:pt idx="9">
                    <c:v>B.Ing</c:v>
                  </c:pt>
                  <c:pt idx="10">
                    <c:v>Biologi</c:v>
                  </c:pt>
                  <c:pt idx="11">
                    <c:v>TIK</c:v>
                  </c:pt>
                  <c:pt idx="12">
                    <c:v>Kimia</c:v>
                  </c:pt>
                  <c:pt idx="14">
                    <c:v>Math</c:v>
                  </c:pt>
                </c:lvl>
                <c:lvl>
                  <c:pt idx="0">
                    <c:v>11A</c:v>
                  </c:pt>
                  <c:pt idx="10">
                    <c:v>12A</c:v>
                  </c:pt>
                </c:lvl>
              </c:multiLvlStrCache>
            </c:multiLvlStrRef>
          </c:cat>
          <c:val>
            <c:numRef>
              <c:f>'rerata nilai'!$D$5:$D$20</c:f>
              <c:numCache>
                <c:formatCode>_(* #,##0_);_(* \(#,##0\);_(* "-"_);_(@_)</c:formatCode>
                <c:ptCount val="16"/>
                <c:pt idx="0">
                  <c:v>51.444444444444443</c:v>
                </c:pt>
                <c:pt idx="1">
                  <c:v>77.8125</c:v>
                </c:pt>
                <c:pt idx="2">
                  <c:v>57.833333333333336</c:v>
                </c:pt>
                <c:pt idx="3">
                  <c:v>29.5</c:v>
                </c:pt>
                <c:pt idx="4">
                  <c:v>76.166666666666671</c:v>
                </c:pt>
                <c:pt idx="5">
                  <c:v>77.206896551724142</c:v>
                </c:pt>
                <c:pt idx="6">
                  <c:v>64.805194805194802</c:v>
                </c:pt>
                <c:pt idx="7">
                  <c:v>78.15517241379311</c:v>
                </c:pt>
                <c:pt idx="8">
                  <c:v>73.75</c:v>
                </c:pt>
                <c:pt idx="9">
                  <c:v>72.333333333333329</c:v>
                </c:pt>
                <c:pt idx="10">
                  <c:v>89.838709677419359</c:v>
                </c:pt>
                <c:pt idx="11">
                  <c:v>33.055555555555557</c:v>
                </c:pt>
                <c:pt idx="12">
                  <c:v>65.833333333333329</c:v>
                </c:pt>
                <c:pt idx="13">
                  <c:v>78.125</c:v>
                </c:pt>
                <c:pt idx="14">
                  <c:v>72.147540983606561</c:v>
                </c:pt>
                <c:pt idx="15">
                  <c:v>81.5</c:v>
                </c:pt>
              </c:numCache>
            </c:numRef>
          </c:val>
          <c:extLst>
            <c:ext xmlns:c16="http://schemas.microsoft.com/office/drawing/2014/chart" uri="{C3380CC4-5D6E-409C-BE32-E72D297353CC}">
              <c16:uniqueId val="{00000003-48D1-A942-AF68-653366A6A2A4}"/>
            </c:ext>
          </c:extLst>
        </c:ser>
        <c:dLbls>
          <c:showLegendKey val="0"/>
          <c:showVal val="0"/>
          <c:showCatName val="0"/>
          <c:showSerName val="0"/>
          <c:showPercent val="0"/>
          <c:showBubbleSize val="0"/>
        </c:dLbls>
        <c:gapWidth val="219"/>
        <c:axId val="-2116898480"/>
        <c:axId val="-2116897936"/>
      </c:barChart>
      <c:lineChart>
        <c:grouping val="standard"/>
        <c:varyColors val="0"/>
        <c:ser>
          <c:idx val="1"/>
          <c:order val="1"/>
          <c:tx>
            <c:strRef>
              <c:f>'rerata nilai'!$E$3:$E$4</c:f>
              <c:strCache>
                <c:ptCount val="1"/>
                <c:pt idx="0">
                  <c:v>Average of KKM</c:v>
                </c:pt>
              </c:strCache>
            </c:strRef>
          </c:tx>
          <c:spPr>
            <a:ln w="28575" cap="rnd">
              <a:solidFill>
                <a:schemeClr val="accent2"/>
              </a:solidFill>
              <a:round/>
            </a:ln>
            <a:effectLst/>
          </c:spPr>
          <c:marker>
            <c:symbol val="none"/>
          </c:marker>
          <c:cat>
            <c:multiLvlStrRef>
              <c:f>'rerata nilai'!$A$5:$C$20</c:f>
              <c:multiLvlStrCache>
                <c:ptCount val="16"/>
                <c:lvl>
                  <c:pt idx="0">
                    <c:v>Jul</c:v>
                  </c:pt>
                  <c:pt idx="1">
                    <c:v>Jul</c:v>
                  </c:pt>
                  <c:pt idx="2">
                    <c:v>Jul</c:v>
                  </c:pt>
                  <c:pt idx="3">
                    <c:v>Aug</c:v>
                  </c:pt>
                  <c:pt idx="4">
                    <c:v>Jul</c:v>
                  </c:pt>
                  <c:pt idx="5">
                    <c:v>Aug</c:v>
                  </c:pt>
                  <c:pt idx="6">
                    <c:v>Jul</c:v>
                  </c:pt>
                  <c:pt idx="7">
                    <c:v>Aug</c:v>
                  </c:pt>
                  <c:pt idx="8">
                    <c:v>Jul</c:v>
                  </c:pt>
                  <c:pt idx="9">
                    <c:v>Jul</c:v>
                  </c:pt>
                  <c:pt idx="10">
                    <c:v>Jul</c:v>
                  </c:pt>
                  <c:pt idx="11">
                    <c:v>Jul</c:v>
                  </c:pt>
                  <c:pt idx="12">
                    <c:v>Jul</c:v>
                  </c:pt>
                  <c:pt idx="13">
                    <c:v>Aug</c:v>
                  </c:pt>
                  <c:pt idx="14">
                    <c:v>Jul</c:v>
                  </c:pt>
                  <c:pt idx="15">
                    <c:v>Aug</c:v>
                  </c:pt>
                </c:lvl>
                <c:lvl>
                  <c:pt idx="0">
                    <c:v>B.Indo</c:v>
                  </c:pt>
                  <c:pt idx="1">
                    <c:v>Biologi</c:v>
                  </c:pt>
                  <c:pt idx="2">
                    <c:v>TIK</c:v>
                  </c:pt>
                  <c:pt idx="4">
                    <c:v>Kimia</c:v>
                  </c:pt>
                  <c:pt idx="6">
                    <c:v>Math</c:v>
                  </c:pt>
                  <c:pt idx="8">
                    <c:v>Kopi</c:v>
                  </c:pt>
                  <c:pt idx="9">
                    <c:v>B.Ing</c:v>
                  </c:pt>
                  <c:pt idx="10">
                    <c:v>Biologi</c:v>
                  </c:pt>
                  <c:pt idx="11">
                    <c:v>TIK</c:v>
                  </c:pt>
                  <c:pt idx="12">
                    <c:v>Kimia</c:v>
                  </c:pt>
                  <c:pt idx="14">
                    <c:v>Math</c:v>
                  </c:pt>
                </c:lvl>
                <c:lvl>
                  <c:pt idx="0">
                    <c:v>11A</c:v>
                  </c:pt>
                  <c:pt idx="10">
                    <c:v>12A</c:v>
                  </c:pt>
                </c:lvl>
              </c:multiLvlStrCache>
            </c:multiLvlStrRef>
          </c:cat>
          <c:val>
            <c:numRef>
              <c:f>'rerata nilai'!$E$5:$E$20</c:f>
              <c:numCache>
                <c:formatCode>_(* #,##0_);_(* \(#,##0\);_(* "-"_);_(@_)</c:formatCode>
                <c:ptCount val="16"/>
                <c:pt idx="0">
                  <c:v>65</c:v>
                </c:pt>
                <c:pt idx="1">
                  <c:v>65</c:v>
                </c:pt>
                <c:pt idx="2">
                  <c:v>65</c:v>
                </c:pt>
                <c:pt idx="3">
                  <c:v>65</c:v>
                </c:pt>
                <c:pt idx="4">
                  <c:v>65</c:v>
                </c:pt>
                <c:pt idx="5">
                  <c:v>65</c:v>
                </c:pt>
                <c:pt idx="6">
                  <c:v>65</c:v>
                </c:pt>
                <c:pt idx="7">
                  <c:v>65</c:v>
                </c:pt>
                <c:pt idx="8">
                  <c:v>68</c:v>
                </c:pt>
                <c:pt idx="9">
                  <c:v>65</c:v>
                </c:pt>
                <c:pt idx="10">
                  <c:v>70</c:v>
                </c:pt>
                <c:pt idx="11">
                  <c:v>70</c:v>
                </c:pt>
                <c:pt idx="12">
                  <c:v>70</c:v>
                </c:pt>
                <c:pt idx="13">
                  <c:v>70</c:v>
                </c:pt>
                <c:pt idx="14">
                  <c:v>70</c:v>
                </c:pt>
                <c:pt idx="15">
                  <c:v>70</c:v>
                </c:pt>
              </c:numCache>
            </c:numRef>
          </c:val>
          <c:smooth val="0"/>
          <c:extLst>
            <c:ext xmlns:c16="http://schemas.microsoft.com/office/drawing/2014/chart" uri="{C3380CC4-5D6E-409C-BE32-E72D297353CC}">
              <c16:uniqueId val="{00000004-48D1-A942-AF68-653366A6A2A4}"/>
            </c:ext>
          </c:extLst>
        </c:ser>
        <c:dLbls>
          <c:showLegendKey val="0"/>
          <c:showVal val="0"/>
          <c:showCatName val="0"/>
          <c:showSerName val="0"/>
          <c:showPercent val="0"/>
          <c:showBubbleSize val="0"/>
        </c:dLbls>
        <c:marker val="1"/>
        <c:smooth val="0"/>
        <c:axId val="-2116898480"/>
        <c:axId val="-2116897936"/>
      </c:lineChart>
      <c:catAx>
        <c:axId val="-211689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116897936"/>
        <c:crosses val="autoZero"/>
        <c:auto val="1"/>
        <c:lblAlgn val="ctr"/>
        <c:lblOffset val="100"/>
        <c:noMultiLvlLbl val="0"/>
      </c:catAx>
      <c:valAx>
        <c:axId val="-211689793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11689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A_2526_S1.xlsx]rerata nilai!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ta Nilai STNK per Mapel</a:t>
            </a:r>
          </a:p>
          <a:p>
            <a:pPr>
              <a:defRPr sz="2000"/>
            </a:pPr>
            <a:r>
              <a:rPr lang="en-US" sz="2000"/>
              <a:t>SMA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nilai'!$AD$1:$AD$2</c:f>
              <c:strCache>
                <c:ptCount val="1"/>
                <c:pt idx="0">
                  <c:v>Average of Nilai2</c:v>
                </c:pt>
              </c:strCache>
            </c:strRef>
          </c:tx>
          <c:spPr>
            <a:solidFill>
              <a:schemeClr val="accent1"/>
            </a:solidFill>
            <a:ln>
              <a:noFill/>
            </a:ln>
            <a:effectLst/>
          </c:spPr>
          <c:invertIfNegative val="0"/>
          <c:cat>
            <c:multiLvlStrRef>
              <c:f>'rerata nilai'!$Z$3:$AC$42</c:f>
              <c:multiLvlStrCache>
                <c:ptCount val="40"/>
                <c:lvl>
                  <c:pt idx="0">
                    <c:v>Karakter</c:v>
                  </c:pt>
                  <c:pt idx="1">
                    <c:v>Teori</c:v>
                  </c:pt>
                  <c:pt idx="2">
                    <c:v>Nalar</c:v>
                  </c:pt>
                  <c:pt idx="3">
                    <c:v>Karakter</c:v>
                  </c:pt>
                  <c:pt idx="4">
                    <c:v>Teori</c:v>
                  </c:pt>
                  <c:pt idx="5">
                    <c:v>Nalar</c:v>
                  </c:pt>
                  <c:pt idx="6">
                    <c:v>Skill</c:v>
                  </c:pt>
                  <c:pt idx="7">
                    <c:v>Minat</c:v>
                  </c:pt>
                  <c:pt idx="8">
                    <c:v>Karakter</c:v>
                  </c:pt>
                  <c:pt idx="9">
                    <c:v>Teori</c:v>
                  </c:pt>
                  <c:pt idx="10">
                    <c:v>Nalar</c:v>
                  </c:pt>
                  <c:pt idx="11">
                    <c:v>Minat</c:v>
                  </c:pt>
                  <c:pt idx="12">
                    <c:v>Karakter</c:v>
                  </c:pt>
                  <c:pt idx="13">
                    <c:v>Teori</c:v>
                  </c:pt>
                  <c:pt idx="14">
                    <c:v>Nalar</c:v>
                  </c:pt>
                  <c:pt idx="15">
                    <c:v>Karakter</c:v>
                  </c:pt>
                  <c:pt idx="16">
                    <c:v>Teori</c:v>
                  </c:pt>
                  <c:pt idx="17">
                    <c:v>Minat</c:v>
                  </c:pt>
                  <c:pt idx="18">
                    <c:v>Teori</c:v>
                  </c:pt>
                  <c:pt idx="19">
                    <c:v>Nalar</c:v>
                  </c:pt>
                  <c:pt idx="20">
                    <c:v>Skill</c:v>
                  </c:pt>
                  <c:pt idx="21">
                    <c:v>Teori</c:v>
                  </c:pt>
                  <c:pt idx="22">
                    <c:v>Teori</c:v>
                  </c:pt>
                  <c:pt idx="23">
                    <c:v>Skill</c:v>
                  </c:pt>
                  <c:pt idx="24">
                    <c:v>Teori</c:v>
                  </c:pt>
                  <c:pt idx="25">
                    <c:v>Karakter</c:v>
                  </c:pt>
                  <c:pt idx="26">
                    <c:v>Teori</c:v>
                  </c:pt>
                  <c:pt idx="27">
                    <c:v>Nalar</c:v>
                  </c:pt>
                  <c:pt idx="28">
                    <c:v>Skill</c:v>
                  </c:pt>
                  <c:pt idx="29">
                    <c:v>Minat</c:v>
                  </c:pt>
                  <c:pt idx="30">
                    <c:v>Karakter</c:v>
                  </c:pt>
                  <c:pt idx="31">
                    <c:v>Teori</c:v>
                  </c:pt>
                  <c:pt idx="32">
                    <c:v>Nalar</c:v>
                  </c:pt>
                  <c:pt idx="33">
                    <c:v>Teori</c:v>
                  </c:pt>
                  <c:pt idx="34">
                    <c:v>Nalar</c:v>
                  </c:pt>
                  <c:pt idx="35">
                    <c:v>Minat</c:v>
                  </c:pt>
                  <c:pt idx="36">
                    <c:v>Karakter</c:v>
                  </c:pt>
                  <c:pt idx="37">
                    <c:v>Skill</c:v>
                  </c:pt>
                  <c:pt idx="38">
                    <c:v>Teori</c:v>
                  </c:pt>
                  <c:pt idx="39">
                    <c:v>Teori</c:v>
                  </c:pt>
                </c:lvl>
                <c:lvl>
                  <c:pt idx="0">
                    <c:v>Jul</c:v>
                  </c:pt>
                  <c:pt idx="3">
                    <c:v>Jul</c:v>
                  </c:pt>
                  <c:pt idx="7">
                    <c:v>Jul</c:v>
                  </c:pt>
                  <c:pt idx="11">
                    <c:v>Aug</c:v>
                  </c:pt>
                  <c:pt idx="15">
                    <c:v>Jul</c:v>
                  </c:pt>
                  <c:pt idx="17">
                    <c:v>Aug</c:v>
                  </c:pt>
                  <c:pt idx="21">
                    <c:v>Jul</c:v>
                  </c:pt>
                  <c:pt idx="22">
                    <c:v>Aug</c:v>
                  </c:pt>
                  <c:pt idx="23">
                    <c:v>Jul</c:v>
                  </c:pt>
                  <c:pt idx="24">
                    <c:v>Jul</c:v>
                  </c:pt>
                  <c:pt idx="25">
                    <c:v>Jul</c:v>
                  </c:pt>
                  <c:pt idx="29">
                    <c:v>Jul</c:v>
                  </c:pt>
                  <c:pt idx="33">
                    <c:v>Jul</c:v>
                  </c:pt>
                  <c:pt idx="35">
                    <c:v>Aug</c:v>
                  </c:pt>
                  <c:pt idx="38">
                    <c:v>Jul</c:v>
                  </c:pt>
                  <c:pt idx="39">
                    <c:v>Aug</c:v>
                  </c:pt>
                </c:lvl>
                <c:lvl>
                  <c:pt idx="0">
                    <c:v>B.Indo</c:v>
                  </c:pt>
                  <c:pt idx="3">
                    <c:v>Biologi</c:v>
                  </c:pt>
                  <c:pt idx="7">
                    <c:v>TIK</c:v>
                  </c:pt>
                  <c:pt idx="15">
                    <c:v>Kimia</c:v>
                  </c:pt>
                  <c:pt idx="21">
                    <c:v>Math</c:v>
                  </c:pt>
                  <c:pt idx="23">
                    <c:v>Kopi</c:v>
                  </c:pt>
                  <c:pt idx="24">
                    <c:v>B.Ing</c:v>
                  </c:pt>
                  <c:pt idx="25">
                    <c:v>Biologi</c:v>
                  </c:pt>
                  <c:pt idx="29">
                    <c:v>TIK</c:v>
                  </c:pt>
                  <c:pt idx="33">
                    <c:v>Kimia</c:v>
                  </c:pt>
                  <c:pt idx="38">
                    <c:v>Math</c:v>
                  </c:pt>
                </c:lvl>
                <c:lvl>
                  <c:pt idx="0">
                    <c:v>11A</c:v>
                  </c:pt>
                  <c:pt idx="25">
                    <c:v>12A</c:v>
                  </c:pt>
                </c:lvl>
              </c:multiLvlStrCache>
            </c:multiLvlStrRef>
          </c:cat>
          <c:val>
            <c:numRef>
              <c:f>'rerata nilai'!$AD$3:$AD$42</c:f>
              <c:numCache>
                <c:formatCode>_(* #,##0_);_(* \(#,##0\);_(* "-"_);_(@_)</c:formatCode>
                <c:ptCount val="40"/>
                <c:pt idx="0">
                  <c:v>71.666666666666671</c:v>
                </c:pt>
                <c:pt idx="1">
                  <c:v>43.5</c:v>
                </c:pt>
                <c:pt idx="2">
                  <c:v>39.166666666666664</c:v>
                </c:pt>
                <c:pt idx="3">
                  <c:v>80</c:v>
                </c:pt>
                <c:pt idx="4">
                  <c:v>85.5</c:v>
                </c:pt>
                <c:pt idx="5">
                  <c:v>70.833333333333329</c:v>
                </c:pt>
                <c:pt idx="6">
                  <c:v>74.916666666666671</c:v>
                </c:pt>
                <c:pt idx="7">
                  <c:v>58.25</c:v>
                </c:pt>
                <c:pt idx="8">
                  <c:v>61.416666666666664</c:v>
                </c:pt>
                <c:pt idx="9">
                  <c:v>59.833333333333336</c:v>
                </c:pt>
                <c:pt idx="10">
                  <c:v>51.833333333333336</c:v>
                </c:pt>
                <c:pt idx="11">
                  <c:v>31.666666666666668</c:v>
                </c:pt>
                <c:pt idx="12">
                  <c:v>31.833333333333332</c:v>
                </c:pt>
                <c:pt idx="13">
                  <c:v>27.666666666666668</c:v>
                </c:pt>
                <c:pt idx="14">
                  <c:v>26.833333333333332</c:v>
                </c:pt>
                <c:pt idx="15">
                  <c:v>97.333333333333329</c:v>
                </c:pt>
                <c:pt idx="16">
                  <c:v>55</c:v>
                </c:pt>
                <c:pt idx="17">
                  <c:v>77.083333333333329</c:v>
                </c:pt>
                <c:pt idx="18">
                  <c:v>94.090909090909093</c:v>
                </c:pt>
                <c:pt idx="19">
                  <c:v>79.652173913043484</c:v>
                </c:pt>
                <c:pt idx="20">
                  <c:v>57.166666666666664</c:v>
                </c:pt>
                <c:pt idx="21">
                  <c:v>68.461538461538467</c:v>
                </c:pt>
                <c:pt idx="22">
                  <c:v>74.382352941176464</c:v>
                </c:pt>
                <c:pt idx="23">
                  <c:v>73.75</c:v>
                </c:pt>
                <c:pt idx="24">
                  <c:v>72.333333333333329</c:v>
                </c:pt>
                <c:pt idx="25">
                  <c:v>98.888888888888886</c:v>
                </c:pt>
                <c:pt idx="26">
                  <c:v>83.571428571428569</c:v>
                </c:pt>
                <c:pt idx="27">
                  <c:v>76.25</c:v>
                </c:pt>
                <c:pt idx="28">
                  <c:v>100</c:v>
                </c:pt>
                <c:pt idx="29">
                  <c:v>38.444444444444443</c:v>
                </c:pt>
                <c:pt idx="30">
                  <c:v>41.333333333333336</c:v>
                </c:pt>
                <c:pt idx="31">
                  <c:v>26.111111111111111</c:v>
                </c:pt>
                <c:pt idx="32">
                  <c:v>26.333333333333332</c:v>
                </c:pt>
                <c:pt idx="33">
                  <c:v>62.222222222222221</c:v>
                </c:pt>
                <c:pt idx="34">
                  <c:v>69.444444444444443</c:v>
                </c:pt>
                <c:pt idx="35">
                  <c:v>73.75</c:v>
                </c:pt>
                <c:pt idx="36">
                  <c:v>74.375</c:v>
                </c:pt>
                <c:pt idx="37">
                  <c:v>86.25</c:v>
                </c:pt>
                <c:pt idx="38">
                  <c:v>72.147540983606561</c:v>
                </c:pt>
                <c:pt idx="39">
                  <c:v>81.5</c:v>
                </c:pt>
              </c:numCache>
            </c:numRef>
          </c:val>
          <c:extLst>
            <c:ext xmlns:c16="http://schemas.microsoft.com/office/drawing/2014/chart" uri="{C3380CC4-5D6E-409C-BE32-E72D297353CC}">
              <c16:uniqueId val="{00000000-143C-2241-B991-29A78DFAA41B}"/>
            </c:ext>
          </c:extLst>
        </c:ser>
        <c:dLbls>
          <c:showLegendKey val="0"/>
          <c:showVal val="0"/>
          <c:showCatName val="0"/>
          <c:showSerName val="0"/>
          <c:showPercent val="0"/>
          <c:showBubbleSize val="0"/>
        </c:dLbls>
        <c:gapWidth val="219"/>
        <c:axId val="-2116900656"/>
        <c:axId val="-2116907184"/>
      </c:barChart>
      <c:lineChart>
        <c:grouping val="standard"/>
        <c:varyColors val="0"/>
        <c:ser>
          <c:idx val="1"/>
          <c:order val="1"/>
          <c:tx>
            <c:strRef>
              <c:f>'rerata nilai'!$AE$1:$AE$2</c:f>
              <c:strCache>
                <c:ptCount val="1"/>
                <c:pt idx="0">
                  <c:v>Average of KKM</c:v>
                </c:pt>
              </c:strCache>
            </c:strRef>
          </c:tx>
          <c:spPr>
            <a:ln w="28575" cap="rnd">
              <a:solidFill>
                <a:schemeClr val="accent2"/>
              </a:solidFill>
              <a:round/>
            </a:ln>
            <a:effectLst/>
          </c:spPr>
          <c:marker>
            <c:symbol val="none"/>
          </c:marker>
          <c:cat>
            <c:multiLvlStrRef>
              <c:f>'rerata nilai'!$Z$3:$AC$42</c:f>
              <c:multiLvlStrCache>
                <c:ptCount val="40"/>
                <c:lvl>
                  <c:pt idx="0">
                    <c:v>Karakter</c:v>
                  </c:pt>
                  <c:pt idx="1">
                    <c:v>Teori</c:v>
                  </c:pt>
                  <c:pt idx="2">
                    <c:v>Nalar</c:v>
                  </c:pt>
                  <c:pt idx="3">
                    <c:v>Karakter</c:v>
                  </c:pt>
                  <c:pt idx="4">
                    <c:v>Teori</c:v>
                  </c:pt>
                  <c:pt idx="5">
                    <c:v>Nalar</c:v>
                  </c:pt>
                  <c:pt idx="6">
                    <c:v>Skill</c:v>
                  </c:pt>
                  <c:pt idx="7">
                    <c:v>Minat</c:v>
                  </c:pt>
                  <c:pt idx="8">
                    <c:v>Karakter</c:v>
                  </c:pt>
                  <c:pt idx="9">
                    <c:v>Teori</c:v>
                  </c:pt>
                  <c:pt idx="10">
                    <c:v>Nalar</c:v>
                  </c:pt>
                  <c:pt idx="11">
                    <c:v>Minat</c:v>
                  </c:pt>
                  <c:pt idx="12">
                    <c:v>Karakter</c:v>
                  </c:pt>
                  <c:pt idx="13">
                    <c:v>Teori</c:v>
                  </c:pt>
                  <c:pt idx="14">
                    <c:v>Nalar</c:v>
                  </c:pt>
                  <c:pt idx="15">
                    <c:v>Karakter</c:v>
                  </c:pt>
                  <c:pt idx="16">
                    <c:v>Teori</c:v>
                  </c:pt>
                  <c:pt idx="17">
                    <c:v>Minat</c:v>
                  </c:pt>
                  <c:pt idx="18">
                    <c:v>Teori</c:v>
                  </c:pt>
                  <c:pt idx="19">
                    <c:v>Nalar</c:v>
                  </c:pt>
                  <c:pt idx="20">
                    <c:v>Skill</c:v>
                  </c:pt>
                  <c:pt idx="21">
                    <c:v>Teori</c:v>
                  </c:pt>
                  <c:pt idx="22">
                    <c:v>Teori</c:v>
                  </c:pt>
                  <c:pt idx="23">
                    <c:v>Skill</c:v>
                  </c:pt>
                  <c:pt idx="24">
                    <c:v>Teori</c:v>
                  </c:pt>
                  <c:pt idx="25">
                    <c:v>Karakter</c:v>
                  </c:pt>
                  <c:pt idx="26">
                    <c:v>Teori</c:v>
                  </c:pt>
                  <c:pt idx="27">
                    <c:v>Nalar</c:v>
                  </c:pt>
                  <c:pt idx="28">
                    <c:v>Skill</c:v>
                  </c:pt>
                  <c:pt idx="29">
                    <c:v>Minat</c:v>
                  </c:pt>
                  <c:pt idx="30">
                    <c:v>Karakter</c:v>
                  </c:pt>
                  <c:pt idx="31">
                    <c:v>Teori</c:v>
                  </c:pt>
                  <c:pt idx="32">
                    <c:v>Nalar</c:v>
                  </c:pt>
                  <c:pt idx="33">
                    <c:v>Teori</c:v>
                  </c:pt>
                  <c:pt idx="34">
                    <c:v>Nalar</c:v>
                  </c:pt>
                  <c:pt idx="35">
                    <c:v>Minat</c:v>
                  </c:pt>
                  <c:pt idx="36">
                    <c:v>Karakter</c:v>
                  </c:pt>
                  <c:pt idx="37">
                    <c:v>Skill</c:v>
                  </c:pt>
                  <c:pt idx="38">
                    <c:v>Teori</c:v>
                  </c:pt>
                  <c:pt idx="39">
                    <c:v>Teori</c:v>
                  </c:pt>
                </c:lvl>
                <c:lvl>
                  <c:pt idx="0">
                    <c:v>Jul</c:v>
                  </c:pt>
                  <c:pt idx="3">
                    <c:v>Jul</c:v>
                  </c:pt>
                  <c:pt idx="7">
                    <c:v>Jul</c:v>
                  </c:pt>
                  <c:pt idx="11">
                    <c:v>Aug</c:v>
                  </c:pt>
                  <c:pt idx="15">
                    <c:v>Jul</c:v>
                  </c:pt>
                  <c:pt idx="17">
                    <c:v>Aug</c:v>
                  </c:pt>
                  <c:pt idx="21">
                    <c:v>Jul</c:v>
                  </c:pt>
                  <c:pt idx="22">
                    <c:v>Aug</c:v>
                  </c:pt>
                  <c:pt idx="23">
                    <c:v>Jul</c:v>
                  </c:pt>
                  <c:pt idx="24">
                    <c:v>Jul</c:v>
                  </c:pt>
                  <c:pt idx="25">
                    <c:v>Jul</c:v>
                  </c:pt>
                  <c:pt idx="29">
                    <c:v>Jul</c:v>
                  </c:pt>
                  <c:pt idx="33">
                    <c:v>Jul</c:v>
                  </c:pt>
                  <c:pt idx="35">
                    <c:v>Aug</c:v>
                  </c:pt>
                  <c:pt idx="38">
                    <c:v>Jul</c:v>
                  </c:pt>
                  <c:pt idx="39">
                    <c:v>Aug</c:v>
                  </c:pt>
                </c:lvl>
                <c:lvl>
                  <c:pt idx="0">
                    <c:v>B.Indo</c:v>
                  </c:pt>
                  <c:pt idx="3">
                    <c:v>Biologi</c:v>
                  </c:pt>
                  <c:pt idx="7">
                    <c:v>TIK</c:v>
                  </c:pt>
                  <c:pt idx="15">
                    <c:v>Kimia</c:v>
                  </c:pt>
                  <c:pt idx="21">
                    <c:v>Math</c:v>
                  </c:pt>
                  <c:pt idx="23">
                    <c:v>Kopi</c:v>
                  </c:pt>
                  <c:pt idx="24">
                    <c:v>B.Ing</c:v>
                  </c:pt>
                  <c:pt idx="25">
                    <c:v>Biologi</c:v>
                  </c:pt>
                  <c:pt idx="29">
                    <c:v>TIK</c:v>
                  </c:pt>
                  <c:pt idx="33">
                    <c:v>Kimia</c:v>
                  </c:pt>
                  <c:pt idx="38">
                    <c:v>Math</c:v>
                  </c:pt>
                </c:lvl>
                <c:lvl>
                  <c:pt idx="0">
                    <c:v>11A</c:v>
                  </c:pt>
                  <c:pt idx="25">
                    <c:v>12A</c:v>
                  </c:pt>
                </c:lvl>
              </c:multiLvlStrCache>
            </c:multiLvlStrRef>
          </c:cat>
          <c:val>
            <c:numRef>
              <c:f>'rerata nilai'!$AE$3:$AE$42</c:f>
              <c:numCache>
                <c:formatCode>_(* #,##0_);_(* \(#,##0\);_(* "-"_);_(@_)</c:formatCode>
                <c:ptCount val="40"/>
                <c:pt idx="0">
                  <c:v>65</c:v>
                </c:pt>
                <c:pt idx="1">
                  <c:v>65</c:v>
                </c:pt>
                <c:pt idx="2">
                  <c:v>65</c:v>
                </c:pt>
                <c:pt idx="3">
                  <c:v>65</c:v>
                </c:pt>
                <c:pt idx="4">
                  <c:v>65</c:v>
                </c:pt>
                <c:pt idx="5">
                  <c:v>65</c:v>
                </c:pt>
                <c:pt idx="6">
                  <c:v>65</c:v>
                </c:pt>
                <c:pt idx="7">
                  <c:v>65</c:v>
                </c:pt>
                <c:pt idx="8">
                  <c:v>65</c:v>
                </c:pt>
                <c:pt idx="9">
                  <c:v>65</c:v>
                </c:pt>
                <c:pt idx="10">
                  <c:v>65</c:v>
                </c:pt>
                <c:pt idx="11">
                  <c:v>65</c:v>
                </c:pt>
                <c:pt idx="12">
                  <c:v>65</c:v>
                </c:pt>
                <c:pt idx="13">
                  <c:v>65</c:v>
                </c:pt>
                <c:pt idx="14">
                  <c:v>65</c:v>
                </c:pt>
                <c:pt idx="15">
                  <c:v>65</c:v>
                </c:pt>
                <c:pt idx="16">
                  <c:v>65</c:v>
                </c:pt>
                <c:pt idx="17">
                  <c:v>65</c:v>
                </c:pt>
                <c:pt idx="18">
                  <c:v>65</c:v>
                </c:pt>
                <c:pt idx="19">
                  <c:v>65</c:v>
                </c:pt>
                <c:pt idx="20">
                  <c:v>65</c:v>
                </c:pt>
                <c:pt idx="21">
                  <c:v>65</c:v>
                </c:pt>
                <c:pt idx="22">
                  <c:v>65</c:v>
                </c:pt>
                <c:pt idx="23">
                  <c:v>68</c:v>
                </c:pt>
                <c:pt idx="24">
                  <c:v>65</c:v>
                </c:pt>
                <c:pt idx="25">
                  <c:v>70</c:v>
                </c:pt>
                <c:pt idx="26">
                  <c:v>70</c:v>
                </c:pt>
                <c:pt idx="27">
                  <c:v>70</c:v>
                </c:pt>
                <c:pt idx="28">
                  <c:v>70</c:v>
                </c:pt>
                <c:pt idx="29">
                  <c:v>70</c:v>
                </c:pt>
                <c:pt idx="30">
                  <c:v>70</c:v>
                </c:pt>
                <c:pt idx="31">
                  <c:v>70</c:v>
                </c:pt>
                <c:pt idx="32">
                  <c:v>70</c:v>
                </c:pt>
                <c:pt idx="33">
                  <c:v>70</c:v>
                </c:pt>
                <c:pt idx="34">
                  <c:v>70</c:v>
                </c:pt>
                <c:pt idx="35">
                  <c:v>70</c:v>
                </c:pt>
                <c:pt idx="36">
                  <c:v>70</c:v>
                </c:pt>
                <c:pt idx="37">
                  <c:v>70</c:v>
                </c:pt>
                <c:pt idx="38">
                  <c:v>70</c:v>
                </c:pt>
                <c:pt idx="39">
                  <c:v>70</c:v>
                </c:pt>
              </c:numCache>
            </c:numRef>
          </c:val>
          <c:smooth val="0"/>
          <c:extLst>
            <c:ext xmlns:c16="http://schemas.microsoft.com/office/drawing/2014/chart" uri="{C3380CC4-5D6E-409C-BE32-E72D297353CC}">
              <c16:uniqueId val="{00000001-143C-2241-B991-29A78DFAA41B}"/>
            </c:ext>
          </c:extLst>
        </c:ser>
        <c:dLbls>
          <c:showLegendKey val="0"/>
          <c:showVal val="0"/>
          <c:showCatName val="0"/>
          <c:showSerName val="0"/>
          <c:showPercent val="0"/>
          <c:showBubbleSize val="0"/>
        </c:dLbls>
        <c:marker val="1"/>
        <c:smooth val="0"/>
        <c:axId val="-2116900656"/>
        <c:axId val="-2116907184"/>
      </c:lineChart>
      <c:catAx>
        <c:axId val="-211690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2116907184"/>
        <c:crosses val="autoZero"/>
        <c:auto val="1"/>
        <c:lblAlgn val="ctr"/>
        <c:lblOffset val="100"/>
        <c:noMultiLvlLbl val="0"/>
      </c:catAx>
      <c:valAx>
        <c:axId val="-211690718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2116900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2.xml"/><Relationship Id="rId4" Type="http://schemas.openxmlformats.org/officeDocument/2006/relationships/chart" Target="../charts/chart2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0800</xdr:colOff>
      <xdr:row>0</xdr:row>
      <xdr:rowOff>0</xdr:rowOff>
    </xdr:from>
    <xdr:to>
      <xdr:col>9</xdr:col>
      <xdr:colOff>495300</xdr:colOff>
      <xdr:row>14</xdr:row>
      <xdr:rowOff>76200</xdr:rowOff>
    </xdr:to>
    <xdr:graphicFrame macro="">
      <xdr:nvGraphicFramePr>
        <xdr:cNvPr id="2" name="Chart 1">
          <a:extLst>
            <a:ext uri="{FF2B5EF4-FFF2-40B4-BE49-F238E27FC236}">
              <a16:creationId xmlns:a16="http://schemas.microsoft.com/office/drawing/2014/main" id="{AC8403C9-8D8F-DD4B-53D6-FF280AC553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750</xdr:colOff>
      <xdr:row>16</xdr:row>
      <xdr:rowOff>176213</xdr:rowOff>
    </xdr:from>
    <xdr:to>
      <xdr:col>9</xdr:col>
      <xdr:colOff>476250</xdr:colOff>
      <xdr:row>31</xdr:row>
      <xdr:rowOff>61913</xdr:rowOff>
    </xdr:to>
    <xdr:graphicFrame macro="">
      <xdr:nvGraphicFramePr>
        <xdr:cNvPr id="3" name="Chart 2">
          <a:extLst>
            <a:ext uri="{FF2B5EF4-FFF2-40B4-BE49-F238E27FC236}">
              <a16:creationId xmlns:a16="http://schemas.microsoft.com/office/drawing/2014/main" id="{783DD79B-0CDB-63E4-B76B-C155595CD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875</xdr:colOff>
      <xdr:row>34</xdr:row>
      <xdr:rowOff>176213</xdr:rowOff>
    </xdr:from>
    <xdr:to>
      <xdr:col>9</xdr:col>
      <xdr:colOff>460375</xdr:colOff>
      <xdr:row>49</xdr:row>
      <xdr:rowOff>61913</xdr:rowOff>
    </xdr:to>
    <xdr:graphicFrame macro="">
      <xdr:nvGraphicFramePr>
        <xdr:cNvPr id="5" name="Chart 4">
          <a:extLst>
            <a:ext uri="{FF2B5EF4-FFF2-40B4-BE49-F238E27FC236}">
              <a16:creationId xmlns:a16="http://schemas.microsoft.com/office/drawing/2014/main" id="{788998F2-A807-9611-BDD3-12AD376F7E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938</xdr:colOff>
      <xdr:row>54</xdr:row>
      <xdr:rowOff>17463</xdr:rowOff>
    </xdr:from>
    <xdr:to>
      <xdr:col>9</xdr:col>
      <xdr:colOff>452438</xdr:colOff>
      <xdr:row>68</xdr:row>
      <xdr:rowOff>93663</xdr:rowOff>
    </xdr:to>
    <xdr:graphicFrame macro="">
      <xdr:nvGraphicFramePr>
        <xdr:cNvPr id="6" name="Chart 5">
          <a:extLst>
            <a:ext uri="{FF2B5EF4-FFF2-40B4-BE49-F238E27FC236}">
              <a16:creationId xmlns:a16="http://schemas.microsoft.com/office/drawing/2014/main" id="{CFD8828D-4E55-7760-B42B-6EE33B6AFF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660400</xdr:colOff>
      <xdr:row>0</xdr:row>
      <xdr:rowOff>1</xdr:rowOff>
    </xdr:from>
    <xdr:to>
      <xdr:col>12</xdr:col>
      <xdr:colOff>12701</xdr:colOff>
      <xdr:row>5</xdr:row>
      <xdr:rowOff>38407</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6017871D-8129-5F8A-135B-35E3CD95E31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826795" y="1"/>
              <a:ext cx="1966139" cy="9982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44525</xdr:colOff>
      <xdr:row>17</xdr:row>
      <xdr:rowOff>0</xdr:rowOff>
    </xdr:from>
    <xdr:to>
      <xdr:col>12</xdr:col>
      <xdr:colOff>3176</xdr:colOff>
      <xdr:row>21</xdr:row>
      <xdr:rowOff>154442</xdr:rowOff>
    </xdr:to>
    <mc:AlternateContent xmlns:mc="http://schemas.openxmlformats.org/markup-compatibility/2006" xmlns:a14="http://schemas.microsoft.com/office/drawing/2010/main">
      <mc:Choice Requires="a14">
        <xdr:graphicFrame macro="">
          <xdr:nvGraphicFramePr>
            <xdr:cNvPr id="10" name="Month 1">
              <a:extLst>
                <a:ext uri="{FF2B5EF4-FFF2-40B4-BE49-F238E27FC236}">
                  <a16:creationId xmlns:a16="http://schemas.microsoft.com/office/drawing/2014/main" id="{C658474B-0F1B-0057-475C-5EA17395489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810920" y="3263605"/>
              <a:ext cx="1972489" cy="922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12775</xdr:colOff>
      <xdr:row>34</xdr:row>
      <xdr:rowOff>158749</xdr:rowOff>
    </xdr:from>
    <xdr:to>
      <xdr:col>12</xdr:col>
      <xdr:colOff>1</xdr:colOff>
      <xdr:row>40</xdr:row>
      <xdr:rowOff>14767</xdr:rowOff>
    </xdr:to>
    <mc:AlternateContent xmlns:mc="http://schemas.openxmlformats.org/markup-compatibility/2006" xmlns:a14="http://schemas.microsoft.com/office/drawing/2010/main">
      <mc:Choice Requires="a14">
        <xdr:graphicFrame macro="">
          <xdr:nvGraphicFramePr>
            <xdr:cNvPr id="11" name="Month 2">
              <a:extLst>
                <a:ext uri="{FF2B5EF4-FFF2-40B4-BE49-F238E27FC236}">
                  <a16:creationId xmlns:a16="http://schemas.microsoft.com/office/drawing/2014/main" id="{845249F2-E92F-B1B1-E19C-8254018CFDBA}"/>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8779170" y="6685958"/>
              <a:ext cx="2001064" cy="10078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28650</xdr:colOff>
      <xdr:row>54</xdr:row>
      <xdr:rowOff>15876</xdr:rowOff>
    </xdr:from>
    <xdr:to>
      <xdr:col>11</xdr:col>
      <xdr:colOff>758827</xdr:colOff>
      <xdr:row>59</xdr:row>
      <xdr:rowOff>25088</xdr:rowOff>
    </xdr:to>
    <mc:AlternateContent xmlns:mc="http://schemas.openxmlformats.org/markup-compatibility/2006" xmlns:a14="http://schemas.microsoft.com/office/drawing/2010/main">
      <mc:Choice Requires="a14">
        <xdr:graphicFrame macro="">
          <xdr:nvGraphicFramePr>
            <xdr:cNvPr id="12" name="Month 3">
              <a:extLst>
                <a:ext uri="{FF2B5EF4-FFF2-40B4-BE49-F238E27FC236}">
                  <a16:creationId xmlns:a16="http://schemas.microsoft.com/office/drawing/2014/main" id="{663DB60B-FCC7-91A4-B77B-1872EE0DEEB0}"/>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8795045" y="10382620"/>
              <a:ext cx="1872735" cy="9690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71499</xdr:colOff>
      <xdr:row>0</xdr:row>
      <xdr:rowOff>15875</xdr:rowOff>
    </xdr:from>
    <xdr:to>
      <xdr:col>29</xdr:col>
      <xdr:colOff>444500</xdr:colOff>
      <xdr:row>33</xdr:row>
      <xdr:rowOff>79375</xdr:rowOff>
    </xdr:to>
    <xdr:graphicFrame macro="">
      <xdr:nvGraphicFramePr>
        <xdr:cNvPr id="15" name="Chart 14">
          <a:extLst>
            <a:ext uri="{FF2B5EF4-FFF2-40B4-BE49-F238E27FC236}">
              <a16:creationId xmlns:a16="http://schemas.microsoft.com/office/drawing/2014/main" id="{A3743722-144A-8712-2111-917746D20D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596900</xdr:colOff>
      <xdr:row>33</xdr:row>
      <xdr:rowOff>168278</xdr:rowOff>
    </xdr:from>
    <xdr:to>
      <xdr:col>16</xdr:col>
      <xdr:colOff>3176</xdr:colOff>
      <xdr:row>37</xdr:row>
      <xdr:rowOff>29535</xdr:rowOff>
    </xdr:to>
    <mc:AlternateContent xmlns:mc="http://schemas.openxmlformats.org/markup-compatibility/2006" xmlns:a14="http://schemas.microsoft.com/office/drawing/2010/main">
      <mc:Choice Requires="a14">
        <xdr:graphicFrame macro="">
          <xdr:nvGraphicFramePr>
            <xdr:cNvPr id="16" name="KELAS">
              <a:extLst>
                <a:ext uri="{FF2B5EF4-FFF2-40B4-BE49-F238E27FC236}">
                  <a16:creationId xmlns:a16="http://schemas.microsoft.com/office/drawing/2014/main" id="{31DE6FAF-4801-4C67-9327-2555B767C2B1}"/>
                </a:ext>
              </a:extLst>
            </xdr:cNvPr>
            <xdr:cNvGraphicFramePr/>
          </xdr:nvGraphicFramePr>
          <xdr:xfrm>
            <a:off x="0" y="0"/>
            <a:ext cx="0" cy="0"/>
          </xdr:xfrm>
          <a:graphic>
            <a:graphicData uri="http://schemas.microsoft.com/office/drawing/2010/slicer">
              <sle:slicer xmlns:sle="http://schemas.microsoft.com/office/drawing/2010/slicer" name="KELAS"/>
            </a:graphicData>
          </a:graphic>
        </xdr:graphicFrame>
      </mc:Choice>
      <mc:Fallback xmlns="">
        <xdr:sp macro="" textlink="">
          <xdr:nvSpPr>
            <xdr:cNvPr id="0" name=""/>
            <xdr:cNvSpPr>
              <a:spLocks noTextEdit="1"/>
            </xdr:cNvSpPr>
          </xdr:nvSpPr>
          <xdr:spPr>
            <a:xfrm>
              <a:off x="11954329" y="6754133"/>
              <a:ext cx="1846943" cy="17707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5875</xdr:colOff>
      <xdr:row>34</xdr:row>
      <xdr:rowOff>1</xdr:rowOff>
    </xdr:from>
    <xdr:to>
      <xdr:col>18</xdr:col>
      <xdr:colOff>193676</xdr:colOff>
      <xdr:row>39</xdr:row>
      <xdr:rowOff>0</xdr:rowOff>
    </xdr:to>
    <mc:AlternateContent xmlns:mc="http://schemas.openxmlformats.org/markup-compatibility/2006" xmlns:a14="http://schemas.microsoft.com/office/drawing/2010/main">
      <mc:Choice Requires="a14">
        <xdr:graphicFrame macro="">
          <xdr:nvGraphicFramePr>
            <xdr:cNvPr id="17" name="Month 6">
              <a:extLst>
                <a:ext uri="{FF2B5EF4-FFF2-40B4-BE49-F238E27FC236}">
                  <a16:creationId xmlns:a16="http://schemas.microsoft.com/office/drawing/2014/main" id="{226C1B2A-FB0A-F9F8-6127-1FE80A289017}"/>
                </a:ext>
              </a:extLst>
            </xdr:cNvPr>
            <xdr:cNvGraphicFramePr/>
          </xdr:nvGraphicFramePr>
          <xdr:xfrm>
            <a:off x="0" y="0"/>
            <a:ext cx="0" cy="0"/>
          </xdr:xfrm>
          <a:graphic>
            <a:graphicData uri="http://schemas.microsoft.com/office/drawing/2010/slicer">
              <sle:slicer xmlns:sle="http://schemas.microsoft.com/office/drawing/2010/slicer" name="Month 6"/>
            </a:graphicData>
          </a:graphic>
        </xdr:graphicFrame>
      </mc:Choice>
      <mc:Fallback xmlns="">
        <xdr:sp macro="" textlink="">
          <xdr:nvSpPr>
            <xdr:cNvPr id="0" name=""/>
            <xdr:cNvSpPr>
              <a:spLocks noTextEdit="1"/>
            </xdr:cNvSpPr>
          </xdr:nvSpPr>
          <xdr:spPr>
            <a:xfrm>
              <a:off x="13877018" y="6785430"/>
              <a:ext cx="1846943" cy="1923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07975</xdr:colOff>
      <xdr:row>34</xdr:row>
      <xdr:rowOff>6350</xdr:rowOff>
    </xdr:from>
    <xdr:to>
      <xdr:col>20</xdr:col>
      <xdr:colOff>485774</xdr:colOff>
      <xdr:row>44</xdr:row>
      <xdr:rowOff>103372</xdr:rowOff>
    </xdr:to>
    <mc:AlternateContent xmlns:mc="http://schemas.openxmlformats.org/markup-compatibility/2006" xmlns:a14="http://schemas.microsoft.com/office/drawing/2010/main">
      <mc:Choice Requires="a14">
        <xdr:graphicFrame macro="">
          <xdr:nvGraphicFramePr>
            <xdr:cNvPr id="18" name="Mapel TDU">
              <a:extLst>
                <a:ext uri="{FF2B5EF4-FFF2-40B4-BE49-F238E27FC236}">
                  <a16:creationId xmlns:a16="http://schemas.microsoft.com/office/drawing/2014/main" id="{585AD153-D9F2-6A5B-C0ED-381C35F5164A}"/>
                </a:ext>
              </a:extLst>
            </xdr:cNvPr>
            <xdr:cNvGraphicFramePr/>
          </xdr:nvGraphicFramePr>
          <xdr:xfrm>
            <a:off x="0" y="0"/>
            <a:ext cx="0" cy="0"/>
          </xdr:xfrm>
          <a:graphic>
            <a:graphicData uri="http://schemas.microsoft.com/office/drawing/2010/slicer">
              <sle:slicer xmlns:sle="http://schemas.microsoft.com/office/drawing/2010/slicer" name="Mapel TDU"/>
            </a:graphicData>
          </a:graphic>
        </xdr:graphicFrame>
      </mc:Choice>
      <mc:Fallback xmlns="">
        <xdr:sp macro="" textlink="">
          <xdr:nvSpPr>
            <xdr:cNvPr id="0" name=""/>
            <xdr:cNvSpPr>
              <a:spLocks noTextEdit="1"/>
            </xdr:cNvSpPr>
          </xdr:nvSpPr>
          <xdr:spPr>
            <a:xfrm>
              <a:off x="15838261" y="6791779"/>
              <a:ext cx="1846942" cy="3034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254000</xdr:colOff>
      <xdr:row>0</xdr:row>
      <xdr:rowOff>0</xdr:rowOff>
    </xdr:from>
    <xdr:to>
      <xdr:col>20</xdr:col>
      <xdr:colOff>698500</xdr:colOff>
      <xdr:row>34</xdr:row>
      <xdr:rowOff>63500</xdr:rowOff>
    </xdr:to>
    <xdr:graphicFrame macro="">
      <xdr:nvGraphicFramePr>
        <xdr:cNvPr id="2" name="Chart 1">
          <a:extLst>
            <a:ext uri="{FF2B5EF4-FFF2-40B4-BE49-F238E27FC236}">
              <a16:creationId xmlns:a16="http://schemas.microsoft.com/office/drawing/2014/main" id="{436813AE-6E63-BFCC-5C7F-109DB2F3D1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50800</xdr:colOff>
      <xdr:row>0</xdr:row>
      <xdr:rowOff>1</xdr:rowOff>
    </xdr:from>
    <xdr:to>
      <xdr:col>23</xdr:col>
      <xdr:colOff>228600</xdr:colOff>
      <xdr:row>3</xdr:row>
      <xdr:rowOff>30550</xdr:rowOff>
    </xdr:to>
    <mc:AlternateContent xmlns:mc="http://schemas.openxmlformats.org/markup-compatibility/2006" xmlns:a14="http://schemas.microsoft.com/office/drawing/2010/main">
      <mc:Choice Requires="a14">
        <xdr:graphicFrame macro="">
          <xdr:nvGraphicFramePr>
            <xdr:cNvPr id="3" name="KELAS 1">
              <a:extLst>
                <a:ext uri="{FF2B5EF4-FFF2-40B4-BE49-F238E27FC236}">
                  <a16:creationId xmlns:a16="http://schemas.microsoft.com/office/drawing/2014/main" id="{738505EC-ECB0-819C-68F8-2AD01F7D4D3C}"/>
                </a:ext>
              </a:extLst>
            </xdr:cNvPr>
            <xdr:cNvGraphicFramePr/>
          </xdr:nvGraphicFramePr>
          <xdr:xfrm>
            <a:off x="0" y="0"/>
            <a:ext cx="0" cy="0"/>
          </xdr:xfrm>
          <a:graphic>
            <a:graphicData uri="http://schemas.microsoft.com/office/drawing/2010/slicer">
              <sle:slicer xmlns:sle="http://schemas.microsoft.com/office/drawing/2010/slicer" name="KELAS 1"/>
            </a:graphicData>
          </a:graphic>
        </xdr:graphicFrame>
      </mc:Choice>
      <mc:Fallback xmlns="">
        <xdr:sp macro="" textlink="">
          <xdr:nvSpPr>
            <xdr:cNvPr id="0" name=""/>
            <xdr:cNvSpPr>
              <a:spLocks noTextEdit="1"/>
            </xdr:cNvSpPr>
          </xdr:nvSpPr>
          <xdr:spPr>
            <a:xfrm>
              <a:off x="24067911" y="1"/>
              <a:ext cx="1927578" cy="623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92100</xdr:colOff>
      <xdr:row>0</xdr:row>
      <xdr:rowOff>12702</xdr:rowOff>
    </xdr:from>
    <xdr:to>
      <xdr:col>25</xdr:col>
      <xdr:colOff>469899</xdr:colOff>
      <xdr:row>4</xdr:row>
      <xdr:rowOff>112890</xdr:rowOff>
    </xdr:to>
    <mc:AlternateContent xmlns:mc="http://schemas.openxmlformats.org/markup-compatibility/2006" xmlns:a14="http://schemas.microsoft.com/office/drawing/2010/main">
      <mc:Choice Requires="a14">
        <xdr:graphicFrame macro="">
          <xdr:nvGraphicFramePr>
            <xdr:cNvPr id="4" name="Month 7">
              <a:extLst>
                <a:ext uri="{FF2B5EF4-FFF2-40B4-BE49-F238E27FC236}">
                  <a16:creationId xmlns:a16="http://schemas.microsoft.com/office/drawing/2014/main" id="{45AC53BA-D44B-E602-5152-E7759E2AD03F}"/>
                </a:ext>
              </a:extLst>
            </xdr:cNvPr>
            <xdr:cNvGraphicFramePr/>
          </xdr:nvGraphicFramePr>
          <xdr:xfrm>
            <a:off x="0" y="0"/>
            <a:ext cx="0" cy="0"/>
          </xdr:xfrm>
          <a:graphic>
            <a:graphicData uri="http://schemas.microsoft.com/office/drawing/2010/slicer">
              <sle:slicer xmlns:sle="http://schemas.microsoft.com/office/drawing/2010/slicer" name="Month 7"/>
            </a:graphicData>
          </a:graphic>
        </xdr:graphicFrame>
      </mc:Choice>
      <mc:Fallback xmlns="">
        <xdr:sp macro="" textlink="">
          <xdr:nvSpPr>
            <xdr:cNvPr id="0" name=""/>
            <xdr:cNvSpPr>
              <a:spLocks noTextEdit="1"/>
            </xdr:cNvSpPr>
          </xdr:nvSpPr>
          <xdr:spPr>
            <a:xfrm>
              <a:off x="26058989" y="12702"/>
              <a:ext cx="1927577" cy="8904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77989</xdr:colOff>
      <xdr:row>4</xdr:row>
      <xdr:rowOff>162278</xdr:rowOff>
    </xdr:from>
    <xdr:to>
      <xdr:col>25</xdr:col>
      <xdr:colOff>455788</xdr:colOff>
      <xdr:row>18</xdr:row>
      <xdr:rowOff>112889</xdr:rowOff>
    </xdr:to>
    <mc:AlternateContent xmlns:mc="http://schemas.openxmlformats.org/markup-compatibility/2006" xmlns:a14="http://schemas.microsoft.com/office/drawing/2010/main">
      <mc:Choice Requires="a14">
        <xdr:graphicFrame macro="">
          <xdr:nvGraphicFramePr>
            <xdr:cNvPr id="5" name="KETERANGAN MATERI">
              <a:extLst>
                <a:ext uri="{FF2B5EF4-FFF2-40B4-BE49-F238E27FC236}">
                  <a16:creationId xmlns:a16="http://schemas.microsoft.com/office/drawing/2014/main" id="{1834F559-0E9C-63EA-2379-256CBF399694}"/>
                </a:ext>
              </a:extLst>
            </xdr:cNvPr>
            <xdr:cNvGraphicFramePr/>
          </xdr:nvGraphicFramePr>
          <xdr:xfrm>
            <a:off x="0" y="0"/>
            <a:ext cx="0" cy="0"/>
          </xdr:xfrm>
          <a:graphic>
            <a:graphicData uri="http://schemas.microsoft.com/office/drawing/2010/slicer">
              <sle:slicer xmlns:sle="http://schemas.microsoft.com/office/drawing/2010/slicer" name="KETERANGAN MATERI"/>
            </a:graphicData>
          </a:graphic>
        </xdr:graphicFrame>
      </mc:Choice>
      <mc:Fallback xmlns="">
        <xdr:sp macro="" textlink="">
          <xdr:nvSpPr>
            <xdr:cNvPr id="0" name=""/>
            <xdr:cNvSpPr>
              <a:spLocks noTextEdit="1"/>
            </xdr:cNvSpPr>
          </xdr:nvSpPr>
          <xdr:spPr>
            <a:xfrm>
              <a:off x="26044878" y="952500"/>
              <a:ext cx="1927577" cy="27163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0800</xdr:colOff>
      <xdr:row>3</xdr:row>
      <xdr:rowOff>105833</xdr:rowOff>
    </xdr:from>
    <xdr:to>
      <xdr:col>23</xdr:col>
      <xdr:colOff>228600</xdr:colOff>
      <xdr:row>13</xdr:row>
      <xdr:rowOff>183446</xdr:rowOff>
    </xdr:to>
    <mc:AlternateContent xmlns:mc="http://schemas.openxmlformats.org/markup-compatibility/2006" xmlns:a14="http://schemas.microsoft.com/office/drawing/2010/main">
      <mc:Choice Requires="a14">
        <xdr:graphicFrame macro="">
          <xdr:nvGraphicFramePr>
            <xdr:cNvPr id="6" name="Mapel TDU 1">
              <a:extLst>
                <a:ext uri="{FF2B5EF4-FFF2-40B4-BE49-F238E27FC236}">
                  <a16:creationId xmlns:a16="http://schemas.microsoft.com/office/drawing/2014/main" id="{F656FFBE-3B9E-BCA5-16AA-2126C6A2AA49}"/>
                </a:ext>
              </a:extLst>
            </xdr:cNvPr>
            <xdr:cNvGraphicFramePr/>
          </xdr:nvGraphicFramePr>
          <xdr:xfrm>
            <a:off x="0" y="0"/>
            <a:ext cx="0" cy="0"/>
          </xdr:xfrm>
          <a:graphic>
            <a:graphicData uri="http://schemas.microsoft.com/office/drawing/2010/slicer">
              <sle:slicer xmlns:sle="http://schemas.microsoft.com/office/drawing/2010/slicer" name="Mapel TDU 1"/>
            </a:graphicData>
          </a:graphic>
        </xdr:graphicFrame>
      </mc:Choice>
      <mc:Fallback xmlns="">
        <xdr:sp macro="" textlink="">
          <xdr:nvSpPr>
            <xdr:cNvPr id="0" name=""/>
            <xdr:cNvSpPr>
              <a:spLocks noTextEdit="1"/>
            </xdr:cNvSpPr>
          </xdr:nvSpPr>
          <xdr:spPr>
            <a:xfrm>
              <a:off x="24067911" y="698500"/>
              <a:ext cx="1927578" cy="20531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4000</xdr:colOff>
      <xdr:row>35</xdr:row>
      <xdr:rowOff>63500</xdr:rowOff>
    </xdr:from>
    <xdr:to>
      <xdr:col>20</xdr:col>
      <xdr:colOff>708026</xdr:colOff>
      <xdr:row>69</xdr:row>
      <xdr:rowOff>95250</xdr:rowOff>
    </xdr:to>
    <xdr:graphicFrame macro="">
      <xdr:nvGraphicFramePr>
        <xdr:cNvPr id="7" name="Chart 6">
          <a:extLst>
            <a:ext uri="{FF2B5EF4-FFF2-40B4-BE49-F238E27FC236}">
              <a16:creationId xmlns:a16="http://schemas.microsoft.com/office/drawing/2014/main" id="{38E9D2F1-6EFF-20BD-77AE-91F629CDA5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50800</xdr:colOff>
      <xdr:row>35</xdr:row>
      <xdr:rowOff>95251</xdr:rowOff>
    </xdr:from>
    <xdr:to>
      <xdr:col>23</xdr:col>
      <xdr:colOff>228600</xdr:colOff>
      <xdr:row>38</xdr:row>
      <xdr:rowOff>128863</xdr:rowOff>
    </xdr:to>
    <mc:AlternateContent xmlns:mc="http://schemas.openxmlformats.org/markup-compatibility/2006" xmlns:a14="http://schemas.microsoft.com/office/drawing/2010/main">
      <mc:Choice Requires="a14">
        <xdr:graphicFrame macro="">
          <xdr:nvGraphicFramePr>
            <xdr:cNvPr id="8" name="KELAS 2">
              <a:extLst>
                <a:ext uri="{FF2B5EF4-FFF2-40B4-BE49-F238E27FC236}">
                  <a16:creationId xmlns:a16="http://schemas.microsoft.com/office/drawing/2014/main" id="{CB0E807A-101F-9811-09C6-3A70286753CC}"/>
                </a:ext>
              </a:extLst>
            </xdr:cNvPr>
            <xdr:cNvGraphicFramePr/>
          </xdr:nvGraphicFramePr>
          <xdr:xfrm>
            <a:off x="0" y="0"/>
            <a:ext cx="0" cy="0"/>
          </xdr:xfrm>
          <a:graphic>
            <a:graphicData uri="http://schemas.microsoft.com/office/drawing/2010/slicer">
              <sle:slicer xmlns:sle="http://schemas.microsoft.com/office/drawing/2010/slicer" name="KELAS 2"/>
            </a:graphicData>
          </a:graphic>
        </xdr:graphicFrame>
      </mc:Choice>
      <mc:Fallback xmlns="">
        <xdr:sp macro="" textlink="">
          <xdr:nvSpPr>
            <xdr:cNvPr id="0" name=""/>
            <xdr:cNvSpPr>
              <a:spLocks noTextEdit="1"/>
            </xdr:cNvSpPr>
          </xdr:nvSpPr>
          <xdr:spPr>
            <a:xfrm>
              <a:off x="24067911" y="7009695"/>
              <a:ext cx="1927578" cy="6262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9497</xdr:colOff>
      <xdr:row>38</xdr:row>
      <xdr:rowOff>179210</xdr:rowOff>
    </xdr:from>
    <xdr:to>
      <xdr:col>23</xdr:col>
      <xdr:colOff>247297</xdr:colOff>
      <xdr:row>55</xdr:row>
      <xdr:rowOff>141111</xdr:rowOff>
    </xdr:to>
    <mc:AlternateContent xmlns:mc="http://schemas.openxmlformats.org/markup-compatibility/2006" xmlns:a14="http://schemas.microsoft.com/office/drawing/2010/main">
      <mc:Choice Requires="a14">
        <xdr:graphicFrame macro="">
          <xdr:nvGraphicFramePr>
            <xdr:cNvPr id="9" name="NAMA">
              <a:extLst>
                <a:ext uri="{FF2B5EF4-FFF2-40B4-BE49-F238E27FC236}">
                  <a16:creationId xmlns:a16="http://schemas.microsoft.com/office/drawing/2014/main" id="{7FE2803A-2CEC-CEF8-FEDD-F7367800EC2B}"/>
                </a:ext>
              </a:extLst>
            </xdr:cNvPr>
            <xdr:cNvGraphicFramePr/>
          </xdr:nvGraphicFramePr>
          <xdr:xfrm>
            <a:off x="0" y="0"/>
            <a:ext cx="0" cy="0"/>
          </xdr:xfrm>
          <a:graphic>
            <a:graphicData uri="http://schemas.microsoft.com/office/drawing/2010/slicer">
              <sle:slicer xmlns:sle="http://schemas.microsoft.com/office/drawing/2010/slicer" name="NAMA"/>
            </a:graphicData>
          </a:graphic>
        </xdr:graphicFrame>
      </mc:Choice>
      <mc:Fallback xmlns="">
        <xdr:sp macro="" textlink="">
          <xdr:nvSpPr>
            <xdr:cNvPr id="0" name=""/>
            <xdr:cNvSpPr>
              <a:spLocks noTextEdit="1"/>
            </xdr:cNvSpPr>
          </xdr:nvSpPr>
          <xdr:spPr>
            <a:xfrm>
              <a:off x="24086608" y="7686321"/>
              <a:ext cx="1927578" cy="33203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01625</xdr:colOff>
      <xdr:row>35</xdr:row>
      <xdr:rowOff>76201</xdr:rowOff>
    </xdr:from>
    <xdr:to>
      <xdr:col>25</xdr:col>
      <xdr:colOff>479424</xdr:colOff>
      <xdr:row>39</xdr:row>
      <xdr:rowOff>183444</xdr:rowOff>
    </xdr:to>
    <mc:AlternateContent xmlns:mc="http://schemas.openxmlformats.org/markup-compatibility/2006" xmlns:a14="http://schemas.microsoft.com/office/drawing/2010/main">
      <mc:Choice Requires="a14">
        <xdr:graphicFrame macro="">
          <xdr:nvGraphicFramePr>
            <xdr:cNvPr id="10" name="Month 9">
              <a:extLst>
                <a:ext uri="{FF2B5EF4-FFF2-40B4-BE49-F238E27FC236}">
                  <a16:creationId xmlns:a16="http://schemas.microsoft.com/office/drawing/2014/main" id="{16C682A1-851E-934D-6516-9207DF7D40E4}"/>
                </a:ext>
              </a:extLst>
            </xdr:cNvPr>
            <xdr:cNvGraphicFramePr/>
          </xdr:nvGraphicFramePr>
          <xdr:xfrm>
            <a:off x="0" y="0"/>
            <a:ext cx="0" cy="0"/>
          </xdr:xfrm>
          <a:graphic>
            <a:graphicData uri="http://schemas.microsoft.com/office/drawing/2010/slicer">
              <sle:slicer xmlns:sle="http://schemas.microsoft.com/office/drawing/2010/slicer" name="Month 9"/>
            </a:graphicData>
          </a:graphic>
        </xdr:graphicFrame>
      </mc:Choice>
      <mc:Fallback xmlns="">
        <xdr:sp macro="" textlink="">
          <xdr:nvSpPr>
            <xdr:cNvPr id="0" name=""/>
            <xdr:cNvSpPr>
              <a:spLocks noTextEdit="1"/>
            </xdr:cNvSpPr>
          </xdr:nvSpPr>
          <xdr:spPr>
            <a:xfrm>
              <a:off x="26068514" y="6990645"/>
              <a:ext cx="1927577" cy="897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3975</xdr:colOff>
      <xdr:row>56</xdr:row>
      <xdr:rowOff>82550</xdr:rowOff>
    </xdr:from>
    <xdr:to>
      <xdr:col>25</xdr:col>
      <xdr:colOff>366889</xdr:colOff>
      <xdr:row>69</xdr:row>
      <xdr:rowOff>34919</xdr:rowOff>
    </xdr:to>
    <mc:AlternateContent xmlns:mc="http://schemas.openxmlformats.org/markup-compatibility/2006" xmlns:a14="http://schemas.microsoft.com/office/drawing/2010/main">
      <mc:Choice Requires="a14">
        <xdr:graphicFrame macro="">
          <xdr:nvGraphicFramePr>
            <xdr:cNvPr id="11" name="KETERANGAN MATERI 1">
              <a:extLst>
                <a:ext uri="{FF2B5EF4-FFF2-40B4-BE49-F238E27FC236}">
                  <a16:creationId xmlns:a16="http://schemas.microsoft.com/office/drawing/2014/main" id="{535A512B-63D7-0E1E-9B18-641F5191AA32}"/>
                </a:ext>
              </a:extLst>
            </xdr:cNvPr>
            <xdr:cNvGraphicFramePr/>
          </xdr:nvGraphicFramePr>
          <xdr:xfrm>
            <a:off x="0" y="0"/>
            <a:ext cx="0" cy="0"/>
          </xdr:xfrm>
          <a:graphic>
            <a:graphicData uri="http://schemas.microsoft.com/office/drawing/2010/slicer">
              <sle:slicer xmlns:sle="http://schemas.microsoft.com/office/drawing/2010/slicer" name="KETERANGAN MATERI 1"/>
            </a:graphicData>
          </a:graphic>
        </xdr:graphicFrame>
      </mc:Choice>
      <mc:Fallback xmlns="">
        <xdr:sp macro="" textlink="">
          <xdr:nvSpPr>
            <xdr:cNvPr id="0" name=""/>
            <xdr:cNvSpPr>
              <a:spLocks noTextEdit="1"/>
            </xdr:cNvSpPr>
          </xdr:nvSpPr>
          <xdr:spPr>
            <a:xfrm>
              <a:off x="18087975" y="11461750"/>
              <a:ext cx="1854200" cy="25939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00214</xdr:colOff>
      <xdr:row>40</xdr:row>
      <xdr:rowOff>74788</xdr:rowOff>
    </xdr:from>
    <xdr:to>
      <xdr:col>25</xdr:col>
      <xdr:colOff>478013</xdr:colOff>
      <xdr:row>52</xdr:row>
      <xdr:rowOff>28222</xdr:rowOff>
    </xdr:to>
    <mc:AlternateContent xmlns:mc="http://schemas.openxmlformats.org/markup-compatibility/2006" xmlns:a14="http://schemas.microsoft.com/office/drawing/2010/main">
      <mc:Choice Requires="a14">
        <xdr:graphicFrame macro="">
          <xdr:nvGraphicFramePr>
            <xdr:cNvPr id="12" name="Mapel TDU 3">
              <a:extLst>
                <a:ext uri="{FF2B5EF4-FFF2-40B4-BE49-F238E27FC236}">
                  <a16:creationId xmlns:a16="http://schemas.microsoft.com/office/drawing/2014/main" id="{C8679AD3-08AB-21B2-50D9-BBF4EF9292AF}"/>
                </a:ext>
              </a:extLst>
            </xdr:cNvPr>
            <xdr:cNvGraphicFramePr/>
          </xdr:nvGraphicFramePr>
          <xdr:xfrm>
            <a:off x="0" y="0"/>
            <a:ext cx="0" cy="0"/>
          </xdr:xfrm>
          <a:graphic>
            <a:graphicData uri="http://schemas.microsoft.com/office/drawing/2010/slicer">
              <sle:slicer xmlns:sle="http://schemas.microsoft.com/office/drawing/2010/slicer" name="Mapel TDU 3"/>
            </a:graphicData>
          </a:graphic>
        </xdr:graphicFrame>
      </mc:Choice>
      <mc:Fallback xmlns="">
        <xdr:sp macro="" textlink="">
          <xdr:nvSpPr>
            <xdr:cNvPr id="0" name=""/>
            <xdr:cNvSpPr>
              <a:spLocks noTextEdit="1"/>
            </xdr:cNvSpPr>
          </xdr:nvSpPr>
          <xdr:spPr>
            <a:xfrm>
              <a:off x="26067103" y="7977010"/>
              <a:ext cx="1927577" cy="2324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349251</xdr:colOff>
      <xdr:row>0</xdr:row>
      <xdr:rowOff>0</xdr:rowOff>
    </xdr:from>
    <xdr:to>
      <xdr:col>19</xdr:col>
      <xdr:colOff>50801</xdr:colOff>
      <xdr:row>29</xdr:row>
      <xdr:rowOff>38100</xdr:rowOff>
    </xdr:to>
    <xdr:graphicFrame macro="">
      <xdr:nvGraphicFramePr>
        <xdr:cNvPr id="2" name="Chart 1">
          <a:extLst>
            <a:ext uri="{FF2B5EF4-FFF2-40B4-BE49-F238E27FC236}">
              <a16:creationId xmlns:a16="http://schemas.microsoft.com/office/drawing/2014/main" id="{95B13941-9120-5DF0-BB39-481FF10D4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355600</xdr:colOff>
      <xdr:row>0</xdr:row>
      <xdr:rowOff>1</xdr:rowOff>
    </xdr:from>
    <xdr:to>
      <xdr:col>21</xdr:col>
      <xdr:colOff>533400</xdr:colOff>
      <xdr:row>3</xdr:row>
      <xdr:rowOff>19217</xdr:rowOff>
    </xdr:to>
    <mc:AlternateContent xmlns:mc="http://schemas.openxmlformats.org/markup-compatibility/2006" xmlns:a14="http://schemas.microsoft.com/office/drawing/2010/main">
      <mc:Choice Requires="a14">
        <xdr:graphicFrame macro="">
          <xdr:nvGraphicFramePr>
            <xdr:cNvPr id="3" name="KELAS 5">
              <a:extLst>
                <a:ext uri="{FF2B5EF4-FFF2-40B4-BE49-F238E27FC236}">
                  <a16:creationId xmlns:a16="http://schemas.microsoft.com/office/drawing/2014/main" id="{2B45389B-D3AD-2BD7-F781-F978104FF03D}"/>
                </a:ext>
              </a:extLst>
            </xdr:cNvPr>
            <xdr:cNvGraphicFramePr/>
          </xdr:nvGraphicFramePr>
          <xdr:xfrm>
            <a:off x="0" y="0"/>
            <a:ext cx="0" cy="0"/>
          </xdr:xfrm>
          <a:graphic>
            <a:graphicData uri="http://schemas.microsoft.com/office/drawing/2010/slicer">
              <sle:slicer xmlns:sle="http://schemas.microsoft.com/office/drawing/2010/slicer" name="KELAS 5"/>
            </a:graphicData>
          </a:graphic>
        </xdr:graphicFrame>
      </mc:Choice>
      <mc:Fallback xmlns="">
        <xdr:sp macro="" textlink="">
          <xdr:nvSpPr>
            <xdr:cNvPr id="0" name=""/>
            <xdr:cNvSpPr>
              <a:spLocks noTextEdit="1"/>
            </xdr:cNvSpPr>
          </xdr:nvSpPr>
          <xdr:spPr>
            <a:xfrm>
              <a:off x="17991282" y="1"/>
              <a:ext cx="1909618" cy="6253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58140</xdr:colOff>
      <xdr:row>3</xdr:row>
      <xdr:rowOff>48261</xdr:rowOff>
    </xdr:from>
    <xdr:to>
      <xdr:col>21</xdr:col>
      <xdr:colOff>535940</xdr:colOff>
      <xdr:row>7</xdr:row>
      <xdr:rowOff>132080</xdr:rowOff>
    </xdr:to>
    <mc:AlternateContent xmlns:mc="http://schemas.openxmlformats.org/markup-compatibility/2006" xmlns:a14="http://schemas.microsoft.com/office/drawing/2010/main">
      <mc:Choice Requires="a14">
        <xdr:graphicFrame macro="">
          <xdr:nvGraphicFramePr>
            <xdr:cNvPr id="4" name="Month 10">
              <a:extLst>
                <a:ext uri="{FF2B5EF4-FFF2-40B4-BE49-F238E27FC236}">
                  <a16:creationId xmlns:a16="http://schemas.microsoft.com/office/drawing/2014/main" id="{E1B9F3C8-681B-B31E-51CE-2F43A9D023D2}"/>
                </a:ext>
              </a:extLst>
            </xdr:cNvPr>
            <xdr:cNvGraphicFramePr/>
          </xdr:nvGraphicFramePr>
          <xdr:xfrm>
            <a:off x="0" y="0"/>
            <a:ext cx="0" cy="0"/>
          </xdr:xfrm>
          <a:graphic>
            <a:graphicData uri="http://schemas.microsoft.com/office/drawing/2010/slicer">
              <sle:slicer xmlns:sle="http://schemas.microsoft.com/office/drawing/2010/slicer" name="Month 10"/>
            </a:graphicData>
          </a:graphic>
        </xdr:graphicFrame>
      </mc:Choice>
      <mc:Fallback xmlns="">
        <xdr:sp macro="" textlink="">
          <xdr:nvSpPr>
            <xdr:cNvPr id="0" name=""/>
            <xdr:cNvSpPr>
              <a:spLocks noTextEdit="1"/>
            </xdr:cNvSpPr>
          </xdr:nvSpPr>
          <xdr:spPr>
            <a:xfrm>
              <a:off x="17993822" y="654397"/>
              <a:ext cx="1909618" cy="892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09600</xdr:colOff>
      <xdr:row>0</xdr:row>
      <xdr:rowOff>1</xdr:rowOff>
    </xdr:from>
    <xdr:to>
      <xdr:col>23</xdr:col>
      <xdr:colOff>758826</xdr:colOff>
      <xdr:row>10</xdr:row>
      <xdr:rowOff>1</xdr:rowOff>
    </xdr:to>
    <mc:AlternateContent xmlns:mc="http://schemas.openxmlformats.org/markup-compatibility/2006" xmlns:a14="http://schemas.microsoft.com/office/drawing/2010/main">
      <mc:Choice Requires="a14">
        <xdr:graphicFrame macro="">
          <xdr:nvGraphicFramePr>
            <xdr:cNvPr id="5" name="Mapel TDU 6">
              <a:extLst>
                <a:ext uri="{FF2B5EF4-FFF2-40B4-BE49-F238E27FC236}">
                  <a16:creationId xmlns:a16="http://schemas.microsoft.com/office/drawing/2014/main" id="{EB9A0AA8-871F-D38F-7D66-4801E0538DF5}"/>
                </a:ext>
              </a:extLst>
            </xdr:cNvPr>
            <xdr:cNvGraphicFramePr/>
          </xdr:nvGraphicFramePr>
          <xdr:xfrm>
            <a:off x="0" y="0"/>
            <a:ext cx="0" cy="0"/>
          </xdr:xfrm>
          <a:graphic>
            <a:graphicData uri="http://schemas.microsoft.com/office/drawing/2010/slicer">
              <sle:slicer xmlns:sle="http://schemas.microsoft.com/office/drawing/2010/slicer" name="Mapel TDU 6"/>
            </a:graphicData>
          </a:graphic>
        </xdr:graphicFrame>
      </mc:Choice>
      <mc:Fallback xmlns="">
        <xdr:sp macro="" textlink="">
          <xdr:nvSpPr>
            <xdr:cNvPr id="0" name=""/>
            <xdr:cNvSpPr>
              <a:spLocks noTextEdit="1"/>
            </xdr:cNvSpPr>
          </xdr:nvSpPr>
          <xdr:spPr>
            <a:xfrm>
              <a:off x="19418300" y="0"/>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4</xdr:col>
      <xdr:colOff>119062</xdr:colOff>
      <xdr:row>0</xdr:row>
      <xdr:rowOff>0</xdr:rowOff>
    </xdr:from>
    <xdr:to>
      <xdr:col>48</xdr:col>
      <xdr:colOff>285749</xdr:colOff>
      <xdr:row>28</xdr:row>
      <xdr:rowOff>0</xdr:rowOff>
    </xdr:to>
    <xdr:graphicFrame macro="">
      <xdr:nvGraphicFramePr>
        <xdr:cNvPr id="6" name="Chart 5">
          <a:extLst>
            <a:ext uri="{FF2B5EF4-FFF2-40B4-BE49-F238E27FC236}">
              <a16:creationId xmlns:a16="http://schemas.microsoft.com/office/drawing/2014/main" id="{93C8B243-9E70-3D9F-E195-9929470E7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9</xdr:col>
      <xdr:colOff>107950</xdr:colOff>
      <xdr:row>0</xdr:row>
      <xdr:rowOff>1</xdr:rowOff>
    </xdr:from>
    <xdr:to>
      <xdr:col>51</xdr:col>
      <xdr:colOff>190500</xdr:colOff>
      <xdr:row>3</xdr:row>
      <xdr:rowOff>60961</xdr:rowOff>
    </xdr:to>
    <mc:AlternateContent xmlns:mc="http://schemas.openxmlformats.org/markup-compatibility/2006" xmlns:a14="http://schemas.microsoft.com/office/drawing/2010/main">
      <mc:Choice Requires="a14">
        <xdr:graphicFrame macro="">
          <xdr:nvGraphicFramePr>
            <xdr:cNvPr id="7" name="KELAS 10">
              <a:extLst>
                <a:ext uri="{FF2B5EF4-FFF2-40B4-BE49-F238E27FC236}">
                  <a16:creationId xmlns:a16="http://schemas.microsoft.com/office/drawing/2014/main" id="{4B16CA8C-2740-5680-1046-158940801823}"/>
                </a:ext>
              </a:extLst>
            </xdr:cNvPr>
            <xdr:cNvGraphicFramePr/>
          </xdr:nvGraphicFramePr>
          <xdr:xfrm>
            <a:off x="0" y="0"/>
            <a:ext cx="0" cy="0"/>
          </xdr:xfrm>
          <a:graphic>
            <a:graphicData uri="http://schemas.microsoft.com/office/drawing/2010/slicer">
              <sle:slicer xmlns:sle="http://schemas.microsoft.com/office/drawing/2010/slicer" name="KELAS 10"/>
            </a:graphicData>
          </a:graphic>
        </xdr:graphicFrame>
      </mc:Choice>
      <mc:Fallback xmlns="">
        <xdr:sp macro="" textlink="">
          <xdr:nvSpPr>
            <xdr:cNvPr id="0" name=""/>
            <xdr:cNvSpPr>
              <a:spLocks noTextEdit="1"/>
            </xdr:cNvSpPr>
          </xdr:nvSpPr>
          <xdr:spPr>
            <a:xfrm>
              <a:off x="45337268" y="1"/>
              <a:ext cx="1814368" cy="6670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225425</xdr:colOff>
      <xdr:row>0</xdr:row>
      <xdr:rowOff>0</xdr:rowOff>
    </xdr:from>
    <xdr:to>
      <xdr:col>53</xdr:col>
      <xdr:colOff>307974</xdr:colOff>
      <xdr:row>4</xdr:row>
      <xdr:rowOff>142239</xdr:rowOff>
    </xdr:to>
    <mc:AlternateContent xmlns:mc="http://schemas.openxmlformats.org/markup-compatibility/2006" xmlns:a14="http://schemas.microsoft.com/office/drawing/2010/main">
      <mc:Choice Requires="a14">
        <xdr:graphicFrame macro="">
          <xdr:nvGraphicFramePr>
            <xdr:cNvPr id="8" name="Month 8">
              <a:extLst>
                <a:ext uri="{FF2B5EF4-FFF2-40B4-BE49-F238E27FC236}">
                  <a16:creationId xmlns:a16="http://schemas.microsoft.com/office/drawing/2014/main" id="{63BE0361-D6A8-91D4-E6B5-110352DDADC1}"/>
                </a:ext>
              </a:extLst>
            </xdr:cNvPr>
            <xdr:cNvGraphicFramePr/>
          </xdr:nvGraphicFramePr>
          <xdr:xfrm>
            <a:off x="0" y="0"/>
            <a:ext cx="0" cy="0"/>
          </xdr:xfrm>
          <a:graphic>
            <a:graphicData uri="http://schemas.microsoft.com/office/drawing/2010/slicer">
              <sle:slicer xmlns:sle="http://schemas.microsoft.com/office/drawing/2010/slicer" name="Month 8"/>
            </a:graphicData>
          </a:graphic>
        </xdr:graphicFrame>
      </mc:Choice>
      <mc:Fallback xmlns="">
        <xdr:sp macro="" textlink="">
          <xdr:nvSpPr>
            <xdr:cNvPr id="0" name=""/>
            <xdr:cNvSpPr>
              <a:spLocks noTextEdit="1"/>
            </xdr:cNvSpPr>
          </xdr:nvSpPr>
          <xdr:spPr>
            <a:xfrm>
              <a:off x="47186561" y="0"/>
              <a:ext cx="1814368" cy="9504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114935</xdr:colOff>
      <xdr:row>10</xdr:row>
      <xdr:rowOff>3810</xdr:rowOff>
    </xdr:from>
    <xdr:to>
      <xdr:col>51</xdr:col>
      <xdr:colOff>197485</xdr:colOff>
      <xdr:row>17</xdr:row>
      <xdr:rowOff>168275</xdr:rowOff>
    </xdr:to>
    <mc:AlternateContent xmlns:mc="http://schemas.openxmlformats.org/markup-compatibility/2006" xmlns:a14="http://schemas.microsoft.com/office/drawing/2010/main">
      <mc:Choice Requires="a14">
        <xdr:graphicFrame macro="">
          <xdr:nvGraphicFramePr>
            <xdr:cNvPr id="9" name="KATEGORI PENILAIAN 4">
              <a:extLst>
                <a:ext uri="{FF2B5EF4-FFF2-40B4-BE49-F238E27FC236}">
                  <a16:creationId xmlns:a16="http://schemas.microsoft.com/office/drawing/2014/main" id="{BB9B8436-AFE5-7EAD-482A-E4397AE540A8}"/>
                </a:ext>
              </a:extLst>
            </xdr:cNvPr>
            <xdr:cNvGraphicFramePr/>
          </xdr:nvGraphicFramePr>
          <xdr:xfrm>
            <a:off x="0" y="0"/>
            <a:ext cx="0" cy="0"/>
          </xdr:xfrm>
          <a:graphic>
            <a:graphicData uri="http://schemas.microsoft.com/office/drawing/2010/slicer">
              <sle:slicer xmlns:sle="http://schemas.microsoft.com/office/drawing/2010/slicer" name="KATEGORI PENILAIAN 4"/>
            </a:graphicData>
          </a:graphic>
        </xdr:graphicFrame>
      </mc:Choice>
      <mc:Fallback xmlns="">
        <xdr:sp macro="" textlink="">
          <xdr:nvSpPr>
            <xdr:cNvPr id="0" name=""/>
            <xdr:cNvSpPr>
              <a:spLocks noTextEdit="1"/>
            </xdr:cNvSpPr>
          </xdr:nvSpPr>
          <xdr:spPr>
            <a:xfrm>
              <a:off x="45344253" y="2024265"/>
              <a:ext cx="1814368" cy="15787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115570</xdr:colOff>
      <xdr:row>3</xdr:row>
      <xdr:rowOff>116205</xdr:rowOff>
    </xdr:from>
    <xdr:to>
      <xdr:col>51</xdr:col>
      <xdr:colOff>198120</xdr:colOff>
      <xdr:row>9</xdr:row>
      <xdr:rowOff>121920</xdr:rowOff>
    </xdr:to>
    <mc:AlternateContent xmlns:mc="http://schemas.openxmlformats.org/markup-compatibility/2006" xmlns:a14="http://schemas.microsoft.com/office/drawing/2010/main">
      <mc:Choice Requires="a14">
        <xdr:graphicFrame macro="">
          <xdr:nvGraphicFramePr>
            <xdr:cNvPr id="10" name="PROYEK 4">
              <a:extLst>
                <a:ext uri="{FF2B5EF4-FFF2-40B4-BE49-F238E27FC236}">
                  <a16:creationId xmlns:a16="http://schemas.microsoft.com/office/drawing/2014/main" id="{7B5B3F4E-556D-A549-0E99-C111F3E2E609}"/>
                </a:ext>
              </a:extLst>
            </xdr:cNvPr>
            <xdr:cNvGraphicFramePr/>
          </xdr:nvGraphicFramePr>
          <xdr:xfrm>
            <a:off x="0" y="0"/>
            <a:ext cx="0" cy="0"/>
          </xdr:xfrm>
          <a:graphic>
            <a:graphicData uri="http://schemas.microsoft.com/office/drawing/2010/slicer">
              <sle:slicer xmlns:sle="http://schemas.microsoft.com/office/drawing/2010/slicer" name="PROYEK 4"/>
            </a:graphicData>
          </a:graphic>
        </xdr:graphicFrame>
      </mc:Choice>
      <mc:Fallback xmlns="">
        <xdr:sp macro="" textlink="">
          <xdr:nvSpPr>
            <xdr:cNvPr id="0" name=""/>
            <xdr:cNvSpPr>
              <a:spLocks noTextEdit="1"/>
            </xdr:cNvSpPr>
          </xdr:nvSpPr>
          <xdr:spPr>
            <a:xfrm>
              <a:off x="45344888" y="722341"/>
              <a:ext cx="1814368" cy="12179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244475</xdr:colOff>
      <xdr:row>4</xdr:row>
      <xdr:rowOff>180340</xdr:rowOff>
    </xdr:from>
    <xdr:to>
      <xdr:col>53</xdr:col>
      <xdr:colOff>327024</xdr:colOff>
      <xdr:row>14</xdr:row>
      <xdr:rowOff>172720</xdr:rowOff>
    </xdr:to>
    <mc:AlternateContent xmlns:mc="http://schemas.openxmlformats.org/markup-compatibility/2006" xmlns:a14="http://schemas.microsoft.com/office/drawing/2010/main">
      <mc:Choice Requires="a14">
        <xdr:graphicFrame macro="">
          <xdr:nvGraphicFramePr>
            <xdr:cNvPr id="11" name="Mapel TDU 2">
              <a:extLst>
                <a:ext uri="{FF2B5EF4-FFF2-40B4-BE49-F238E27FC236}">
                  <a16:creationId xmlns:a16="http://schemas.microsoft.com/office/drawing/2014/main" id="{82B673B9-7309-725A-CD5D-E6F32FAB6DC4}"/>
                </a:ext>
              </a:extLst>
            </xdr:cNvPr>
            <xdr:cNvGraphicFramePr/>
          </xdr:nvGraphicFramePr>
          <xdr:xfrm>
            <a:off x="0" y="0"/>
            <a:ext cx="0" cy="0"/>
          </xdr:xfrm>
          <a:graphic>
            <a:graphicData uri="http://schemas.microsoft.com/office/drawing/2010/slicer">
              <sle:slicer xmlns:sle="http://schemas.microsoft.com/office/drawing/2010/slicer" name="Mapel TDU 2"/>
            </a:graphicData>
          </a:graphic>
        </xdr:graphicFrame>
      </mc:Choice>
      <mc:Fallback xmlns="">
        <xdr:sp macro="" textlink="">
          <xdr:nvSpPr>
            <xdr:cNvPr id="0" name=""/>
            <xdr:cNvSpPr>
              <a:spLocks noTextEdit="1"/>
            </xdr:cNvSpPr>
          </xdr:nvSpPr>
          <xdr:spPr>
            <a:xfrm>
              <a:off x="47205611" y="988522"/>
              <a:ext cx="1814368" cy="20128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8</xdr:col>
      <xdr:colOff>63500</xdr:colOff>
      <xdr:row>0</xdr:row>
      <xdr:rowOff>25400</xdr:rowOff>
    </xdr:from>
    <xdr:to>
      <xdr:col>20</xdr:col>
      <xdr:colOff>609600</xdr:colOff>
      <xdr:row>30</xdr:row>
      <xdr:rowOff>165100</xdr:rowOff>
    </xdr:to>
    <xdr:graphicFrame macro="">
      <xdr:nvGraphicFramePr>
        <xdr:cNvPr id="2" name="Chart 1">
          <a:extLst>
            <a:ext uri="{FF2B5EF4-FFF2-40B4-BE49-F238E27FC236}">
              <a16:creationId xmlns:a16="http://schemas.microsoft.com/office/drawing/2014/main" id="{0AFEF6FD-8CA0-62CE-4474-DB4D7CE997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104775</xdr:colOff>
      <xdr:row>0</xdr:row>
      <xdr:rowOff>0</xdr:rowOff>
    </xdr:from>
    <xdr:to>
      <xdr:col>23</xdr:col>
      <xdr:colOff>282572</xdr:colOff>
      <xdr:row>3</xdr:row>
      <xdr:rowOff>46777</xdr:rowOff>
    </xdr:to>
    <mc:AlternateContent xmlns:mc="http://schemas.openxmlformats.org/markup-compatibility/2006" xmlns:a14="http://schemas.microsoft.com/office/drawing/2010/main">
      <mc:Choice Requires="a14">
        <xdr:graphicFrame macro="">
          <xdr:nvGraphicFramePr>
            <xdr:cNvPr id="3" name="KELAS 6">
              <a:extLst>
                <a:ext uri="{FF2B5EF4-FFF2-40B4-BE49-F238E27FC236}">
                  <a16:creationId xmlns:a16="http://schemas.microsoft.com/office/drawing/2014/main" id="{E1D5BC18-205B-D668-998D-83F566A17AEA}"/>
                </a:ext>
              </a:extLst>
            </xdr:cNvPr>
            <xdr:cNvGraphicFramePr/>
          </xdr:nvGraphicFramePr>
          <xdr:xfrm>
            <a:off x="0" y="0"/>
            <a:ext cx="0" cy="0"/>
          </xdr:xfrm>
          <a:graphic>
            <a:graphicData uri="http://schemas.microsoft.com/office/drawing/2010/slicer">
              <sle:slicer xmlns:sle="http://schemas.microsoft.com/office/drawing/2010/slicer" name="KELAS 6"/>
            </a:graphicData>
          </a:graphic>
        </xdr:graphicFrame>
      </mc:Choice>
      <mc:Fallback xmlns="">
        <xdr:sp macro="" textlink="">
          <xdr:nvSpPr>
            <xdr:cNvPr id="0" name=""/>
            <xdr:cNvSpPr>
              <a:spLocks noTextEdit="1"/>
            </xdr:cNvSpPr>
          </xdr:nvSpPr>
          <xdr:spPr>
            <a:xfrm>
              <a:off x="20250004" y="0"/>
              <a:ext cx="1925504" cy="6060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17500</xdr:colOff>
      <xdr:row>0</xdr:row>
      <xdr:rowOff>0</xdr:rowOff>
    </xdr:from>
    <xdr:to>
      <xdr:col>25</xdr:col>
      <xdr:colOff>495304</xdr:colOff>
      <xdr:row>14</xdr:row>
      <xdr:rowOff>128165</xdr:rowOff>
    </xdr:to>
    <mc:AlternateContent xmlns:mc="http://schemas.openxmlformats.org/markup-compatibility/2006" xmlns:a14="http://schemas.microsoft.com/office/drawing/2010/main">
      <mc:Choice Requires="a14">
        <xdr:graphicFrame macro="">
          <xdr:nvGraphicFramePr>
            <xdr:cNvPr id="4" name="NAMA 1">
              <a:extLst>
                <a:ext uri="{FF2B5EF4-FFF2-40B4-BE49-F238E27FC236}">
                  <a16:creationId xmlns:a16="http://schemas.microsoft.com/office/drawing/2014/main" id="{2B969161-A094-0166-AE6C-12F1188AAEBC}"/>
                </a:ext>
              </a:extLst>
            </xdr:cNvPr>
            <xdr:cNvGraphicFramePr/>
          </xdr:nvGraphicFramePr>
          <xdr:xfrm>
            <a:off x="0" y="0"/>
            <a:ext cx="0" cy="0"/>
          </xdr:xfrm>
          <a:graphic>
            <a:graphicData uri="http://schemas.microsoft.com/office/drawing/2010/slicer">
              <sle:slicer xmlns:sle="http://schemas.microsoft.com/office/drawing/2010/slicer" name="NAMA 1"/>
            </a:graphicData>
          </a:graphic>
        </xdr:graphicFrame>
      </mc:Choice>
      <mc:Fallback xmlns="">
        <xdr:sp macro="" textlink="">
          <xdr:nvSpPr>
            <xdr:cNvPr id="0" name=""/>
            <xdr:cNvSpPr>
              <a:spLocks noTextEdit="1"/>
            </xdr:cNvSpPr>
          </xdr:nvSpPr>
          <xdr:spPr>
            <a:xfrm>
              <a:off x="20653375" y="0"/>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03363</xdr:colOff>
      <xdr:row>3</xdr:row>
      <xdr:rowOff>83599</xdr:rowOff>
    </xdr:from>
    <xdr:to>
      <xdr:col>23</xdr:col>
      <xdr:colOff>281160</xdr:colOff>
      <xdr:row>8</xdr:row>
      <xdr:rowOff>69909</xdr:rowOff>
    </xdr:to>
    <mc:AlternateContent xmlns:mc="http://schemas.openxmlformats.org/markup-compatibility/2006" xmlns:a14="http://schemas.microsoft.com/office/drawing/2010/main">
      <mc:Choice Requires="a14">
        <xdr:graphicFrame macro="">
          <xdr:nvGraphicFramePr>
            <xdr:cNvPr id="5" name="Month 11">
              <a:extLst>
                <a:ext uri="{FF2B5EF4-FFF2-40B4-BE49-F238E27FC236}">
                  <a16:creationId xmlns:a16="http://schemas.microsoft.com/office/drawing/2014/main" id="{C4FAEFCF-86BA-DCCB-81E9-364219EEE9F1}"/>
                </a:ext>
              </a:extLst>
            </xdr:cNvPr>
            <xdr:cNvGraphicFramePr/>
          </xdr:nvGraphicFramePr>
          <xdr:xfrm>
            <a:off x="0" y="0"/>
            <a:ext cx="0" cy="0"/>
          </xdr:xfrm>
          <a:graphic>
            <a:graphicData uri="http://schemas.microsoft.com/office/drawing/2010/slicer">
              <sle:slicer xmlns:sle="http://schemas.microsoft.com/office/drawing/2010/slicer" name="Month 11"/>
            </a:graphicData>
          </a:graphic>
        </xdr:graphicFrame>
      </mc:Choice>
      <mc:Fallback xmlns="">
        <xdr:sp macro="" textlink="">
          <xdr:nvSpPr>
            <xdr:cNvPr id="0" name=""/>
            <xdr:cNvSpPr>
              <a:spLocks noTextEdit="1"/>
            </xdr:cNvSpPr>
          </xdr:nvSpPr>
          <xdr:spPr>
            <a:xfrm>
              <a:off x="20248592" y="642865"/>
              <a:ext cx="1925504" cy="918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13251</xdr:colOff>
      <xdr:row>8</xdr:row>
      <xdr:rowOff>141072</xdr:rowOff>
    </xdr:from>
    <xdr:to>
      <xdr:col>23</xdr:col>
      <xdr:colOff>291048</xdr:colOff>
      <xdr:row>19</xdr:row>
      <xdr:rowOff>23303</xdr:rowOff>
    </xdr:to>
    <mc:AlternateContent xmlns:mc="http://schemas.openxmlformats.org/markup-compatibility/2006" xmlns:a14="http://schemas.microsoft.com/office/drawing/2010/main">
      <mc:Choice Requires="a14">
        <xdr:graphicFrame macro="">
          <xdr:nvGraphicFramePr>
            <xdr:cNvPr id="6" name="Mapel TDU 7">
              <a:extLst>
                <a:ext uri="{FF2B5EF4-FFF2-40B4-BE49-F238E27FC236}">
                  <a16:creationId xmlns:a16="http://schemas.microsoft.com/office/drawing/2014/main" id="{805B4768-691E-6811-C79C-7DD4196C9E99}"/>
                </a:ext>
              </a:extLst>
            </xdr:cNvPr>
            <xdr:cNvGraphicFramePr/>
          </xdr:nvGraphicFramePr>
          <xdr:xfrm>
            <a:off x="0" y="0"/>
            <a:ext cx="0" cy="0"/>
          </xdr:xfrm>
          <a:graphic>
            <a:graphicData uri="http://schemas.microsoft.com/office/drawing/2010/slicer">
              <sle:slicer xmlns:sle="http://schemas.microsoft.com/office/drawing/2010/slicer" name="Mapel TDU 7"/>
            </a:graphicData>
          </a:graphic>
        </xdr:graphicFrame>
      </mc:Choice>
      <mc:Fallback xmlns="">
        <xdr:sp macro="" textlink="">
          <xdr:nvSpPr>
            <xdr:cNvPr id="0" name=""/>
            <xdr:cNvSpPr>
              <a:spLocks noTextEdit="1"/>
            </xdr:cNvSpPr>
          </xdr:nvSpPr>
          <xdr:spPr>
            <a:xfrm>
              <a:off x="20258480" y="1632448"/>
              <a:ext cx="1925504" cy="19328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8</xdr:col>
      <xdr:colOff>91722</xdr:colOff>
      <xdr:row>0</xdr:row>
      <xdr:rowOff>0</xdr:rowOff>
    </xdr:from>
    <xdr:to>
      <xdr:col>51</xdr:col>
      <xdr:colOff>536223</xdr:colOff>
      <xdr:row>31</xdr:row>
      <xdr:rowOff>127000</xdr:rowOff>
    </xdr:to>
    <xdr:graphicFrame macro="">
      <xdr:nvGraphicFramePr>
        <xdr:cNvPr id="7" name="Chart 6">
          <a:extLst>
            <a:ext uri="{FF2B5EF4-FFF2-40B4-BE49-F238E27FC236}">
              <a16:creationId xmlns:a16="http://schemas.microsoft.com/office/drawing/2014/main" id="{F0C08124-56C9-10D6-4F2F-5E4EC9831D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1</xdr:col>
      <xdr:colOff>675921</xdr:colOff>
      <xdr:row>0</xdr:row>
      <xdr:rowOff>0</xdr:rowOff>
    </xdr:from>
    <xdr:to>
      <xdr:col>53</xdr:col>
      <xdr:colOff>754940</xdr:colOff>
      <xdr:row>3</xdr:row>
      <xdr:rowOff>50012</xdr:rowOff>
    </xdr:to>
    <mc:AlternateContent xmlns:mc="http://schemas.openxmlformats.org/markup-compatibility/2006" xmlns:a14="http://schemas.microsoft.com/office/drawing/2010/main">
      <mc:Choice Requires="a14">
        <xdr:graphicFrame macro="">
          <xdr:nvGraphicFramePr>
            <xdr:cNvPr id="8" name="KELAS 11">
              <a:extLst>
                <a:ext uri="{FF2B5EF4-FFF2-40B4-BE49-F238E27FC236}">
                  <a16:creationId xmlns:a16="http://schemas.microsoft.com/office/drawing/2014/main" id="{FBBDCCBD-2EE4-7183-BF05-4FBE916BE2C8}"/>
                </a:ext>
              </a:extLst>
            </xdr:cNvPr>
            <xdr:cNvGraphicFramePr/>
          </xdr:nvGraphicFramePr>
          <xdr:xfrm>
            <a:off x="0" y="0"/>
            <a:ext cx="0" cy="0"/>
          </xdr:xfrm>
          <a:graphic>
            <a:graphicData uri="http://schemas.microsoft.com/office/drawing/2010/slicer">
              <sle:slicer xmlns:sle="http://schemas.microsoft.com/office/drawing/2010/slicer" name="KELAS 11"/>
            </a:graphicData>
          </a:graphic>
        </xdr:graphicFrame>
      </mc:Choice>
      <mc:Fallback xmlns="">
        <xdr:sp macro="" textlink="">
          <xdr:nvSpPr>
            <xdr:cNvPr id="0" name=""/>
            <xdr:cNvSpPr>
              <a:spLocks noTextEdit="1"/>
            </xdr:cNvSpPr>
          </xdr:nvSpPr>
          <xdr:spPr>
            <a:xfrm>
              <a:off x="47584361" y="0"/>
              <a:ext cx="1826726" cy="6092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3</xdr:col>
      <xdr:colOff>833966</xdr:colOff>
      <xdr:row>7</xdr:row>
      <xdr:rowOff>59265</xdr:rowOff>
    </xdr:from>
    <xdr:to>
      <xdr:col>56</xdr:col>
      <xdr:colOff>38104</xdr:colOff>
      <xdr:row>26</xdr:row>
      <xdr:rowOff>46606</xdr:rowOff>
    </xdr:to>
    <mc:AlternateContent xmlns:mc="http://schemas.openxmlformats.org/markup-compatibility/2006" xmlns:a14="http://schemas.microsoft.com/office/drawing/2010/main">
      <mc:Choice Requires="a14">
        <xdr:graphicFrame macro="">
          <xdr:nvGraphicFramePr>
            <xdr:cNvPr id="9" name="NAMA 3">
              <a:extLst>
                <a:ext uri="{FF2B5EF4-FFF2-40B4-BE49-F238E27FC236}">
                  <a16:creationId xmlns:a16="http://schemas.microsoft.com/office/drawing/2014/main" id="{1D8CC80C-3A77-A915-4DF9-CCDFC0918CBA}"/>
                </a:ext>
              </a:extLst>
            </xdr:cNvPr>
            <xdr:cNvGraphicFramePr/>
          </xdr:nvGraphicFramePr>
          <xdr:xfrm>
            <a:off x="0" y="0"/>
            <a:ext cx="0" cy="0"/>
          </xdr:xfrm>
          <a:graphic>
            <a:graphicData uri="http://schemas.microsoft.com/office/drawing/2010/slicer">
              <sle:slicer xmlns:sle="http://schemas.microsoft.com/office/drawing/2010/slicer" name="NAMA 3"/>
            </a:graphicData>
          </a:graphic>
        </xdr:graphicFrame>
      </mc:Choice>
      <mc:Fallback xmlns="">
        <xdr:sp macro="" textlink="">
          <xdr:nvSpPr>
            <xdr:cNvPr id="0" name=""/>
            <xdr:cNvSpPr>
              <a:spLocks noTextEdit="1"/>
            </xdr:cNvSpPr>
          </xdr:nvSpPr>
          <xdr:spPr>
            <a:xfrm>
              <a:off x="48170330" y="1433175"/>
              <a:ext cx="1836497" cy="34184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667456</xdr:colOff>
      <xdr:row>8</xdr:row>
      <xdr:rowOff>104423</xdr:rowOff>
    </xdr:from>
    <xdr:to>
      <xdr:col>53</xdr:col>
      <xdr:colOff>746475</xdr:colOff>
      <xdr:row>13</xdr:row>
      <xdr:rowOff>93211</xdr:rowOff>
    </xdr:to>
    <mc:AlternateContent xmlns:mc="http://schemas.openxmlformats.org/markup-compatibility/2006" xmlns:a14="http://schemas.microsoft.com/office/drawing/2010/main">
      <mc:Choice Requires="a14">
        <xdr:graphicFrame macro="">
          <xdr:nvGraphicFramePr>
            <xdr:cNvPr id="10" name="Month 15">
              <a:extLst>
                <a:ext uri="{FF2B5EF4-FFF2-40B4-BE49-F238E27FC236}">
                  <a16:creationId xmlns:a16="http://schemas.microsoft.com/office/drawing/2014/main" id="{F97C5912-80D1-2F6E-6A6E-E211D622A543}"/>
                </a:ext>
              </a:extLst>
            </xdr:cNvPr>
            <xdr:cNvGraphicFramePr/>
          </xdr:nvGraphicFramePr>
          <xdr:xfrm>
            <a:off x="0" y="0"/>
            <a:ext cx="0" cy="0"/>
          </xdr:xfrm>
          <a:graphic>
            <a:graphicData uri="http://schemas.microsoft.com/office/drawing/2010/slicer">
              <sle:slicer xmlns:sle="http://schemas.microsoft.com/office/drawing/2010/slicer" name="Month 15"/>
            </a:graphicData>
          </a:graphic>
        </xdr:graphicFrame>
      </mc:Choice>
      <mc:Fallback xmlns="">
        <xdr:sp macro="" textlink="">
          <xdr:nvSpPr>
            <xdr:cNvPr id="0" name=""/>
            <xdr:cNvSpPr>
              <a:spLocks noTextEdit="1"/>
            </xdr:cNvSpPr>
          </xdr:nvSpPr>
          <xdr:spPr>
            <a:xfrm>
              <a:off x="47575896" y="1595799"/>
              <a:ext cx="1826726" cy="9208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3</xdr:col>
      <xdr:colOff>811389</xdr:colOff>
      <xdr:row>0</xdr:row>
      <xdr:rowOff>8469</xdr:rowOff>
    </xdr:from>
    <xdr:to>
      <xdr:col>56</xdr:col>
      <xdr:colOff>15527</xdr:colOff>
      <xdr:row>6</xdr:row>
      <xdr:rowOff>1</xdr:rowOff>
    </xdr:to>
    <mc:AlternateContent xmlns:mc="http://schemas.openxmlformats.org/markup-compatibility/2006" xmlns:a14="http://schemas.microsoft.com/office/drawing/2010/main">
      <mc:Choice Requires="a14">
        <xdr:graphicFrame macro="">
          <xdr:nvGraphicFramePr>
            <xdr:cNvPr id="11" name="KATEGORI PENILAIAN 5">
              <a:extLst>
                <a:ext uri="{FF2B5EF4-FFF2-40B4-BE49-F238E27FC236}">
                  <a16:creationId xmlns:a16="http://schemas.microsoft.com/office/drawing/2014/main" id="{AA8443ED-B8C1-C05E-76AA-3D929CF7158F}"/>
                </a:ext>
              </a:extLst>
            </xdr:cNvPr>
            <xdr:cNvGraphicFramePr/>
          </xdr:nvGraphicFramePr>
          <xdr:xfrm>
            <a:off x="0" y="0"/>
            <a:ext cx="0" cy="0"/>
          </xdr:xfrm>
          <a:graphic>
            <a:graphicData uri="http://schemas.microsoft.com/office/drawing/2010/slicer">
              <sle:slicer xmlns:sle="http://schemas.microsoft.com/office/drawing/2010/slicer" name="KATEGORI PENILAIAN 5"/>
            </a:graphicData>
          </a:graphic>
        </xdr:graphicFrame>
      </mc:Choice>
      <mc:Fallback xmlns="">
        <xdr:sp macro="" textlink="">
          <xdr:nvSpPr>
            <xdr:cNvPr id="0" name=""/>
            <xdr:cNvSpPr>
              <a:spLocks noTextEdit="1"/>
            </xdr:cNvSpPr>
          </xdr:nvSpPr>
          <xdr:spPr>
            <a:xfrm>
              <a:off x="48147753" y="8468"/>
              <a:ext cx="1836497" cy="13654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663908</xdr:colOff>
      <xdr:row>13</xdr:row>
      <xdr:rowOff>141474</xdr:rowOff>
    </xdr:from>
    <xdr:to>
      <xdr:col>53</xdr:col>
      <xdr:colOff>757339</xdr:colOff>
      <xdr:row>24</xdr:row>
      <xdr:rowOff>93212</xdr:rowOff>
    </xdr:to>
    <mc:AlternateContent xmlns:mc="http://schemas.openxmlformats.org/markup-compatibility/2006" xmlns:a14="http://schemas.microsoft.com/office/drawing/2010/main">
      <mc:Choice Requires="a14">
        <xdr:graphicFrame macro="">
          <xdr:nvGraphicFramePr>
            <xdr:cNvPr id="12" name="Mapel TDU 4">
              <a:extLst>
                <a:ext uri="{FF2B5EF4-FFF2-40B4-BE49-F238E27FC236}">
                  <a16:creationId xmlns:a16="http://schemas.microsoft.com/office/drawing/2014/main" id="{51D12FFA-5E92-9D2C-0235-281CC2587064}"/>
                </a:ext>
              </a:extLst>
            </xdr:cNvPr>
            <xdr:cNvGraphicFramePr/>
          </xdr:nvGraphicFramePr>
          <xdr:xfrm>
            <a:off x="0" y="0"/>
            <a:ext cx="0" cy="0"/>
          </xdr:xfrm>
          <a:graphic>
            <a:graphicData uri="http://schemas.microsoft.com/office/drawing/2010/slicer">
              <sle:slicer xmlns:sle="http://schemas.microsoft.com/office/drawing/2010/slicer" name="Mapel TDU 4"/>
            </a:graphicData>
          </a:graphic>
        </xdr:graphicFrame>
      </mc:Choice>
      <mc:Fallback xmlns="">
        <xdr:sp macro="" textlink="">
          <xdr:nvSpPr>
            <xdr:cNvPr id="0" name=""/>
            <xdr:cNvSpPr>
              <a:spLocks noTextEdit="1"/>
            </xdr:cNvSpPr>
          </xdr:nvSpPr>
          <xdr:spPr>
            <a:xfrm>
              <a:off x="47572348" y="2564960"/>
              <a:ext cx="1841138" cy="2002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0</xdr:col>
      <xdr:colOff>508000</xdr:colOff>
      <xdr:row>0</xdr:row>
      <xdr:rowOff>6348</xdr:rowOff>
    </xdr:from>
    <xdr:to>
      <xdr:col>19</xdr:col>
      <xdr:colOff>996042</xdr:colOff>
      <xdr:row>33</xdr:row>
      <xdr:rowOff>168088</xdr:rowOff>
    </xdr:to>
    <xdr:graphicFrame macro="">
      <xdr:nvGraphicFramePr>
        <xdr:cNvPr id="2" name="Chart 1">
          <a:extLst>
            <a:ext uri="{FF2B5EF4-FFF2-40B4-BE49-F238E27FC236}">
              <a16:creationId xmlns:a16="http://schemas.microsoft.com/office/drawing/2014/main" id="{C25EA44A-7BFA-3E08-2340-ED7CEBFE85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1458685</xdr:colOff>
      <xdr:row>6</xdr:row>
      <xdr:rowOff>38101</xdr:rowOff>
    </xdr:from>
    <xdr:to>
      <xdr:col>23</xdr:col>
      <xdr:colOff>154213</xdr:colOff>
      <xdr:row>11</xdr:row>
      <xdr:rowOff>63500</xdr:rowOff>
    </xdr:to>
    <mc:AlternateContent xmlns:mc="http://schemas.openxmlformats.org/markup-compatibility/2006" xmlns:a14="http://schemas.microsoft.com/office/drawing/2010/main">
      <mc:Choice Requires="a14">
        <xdr:graphicFrame macro="">
          <xdr:nvGraphicFramePr>
            <xdr:cNvPr id="4" name="Month 12">
              <a:extLst>
                <a:ext uri="{FF2B5EF4-FFF2-40B4-BE49-F238E27FC236}">
                  <a16:creationId xmlns:a16="http://schemas.microsoft.com/office/drawing/2014/main" id="{87C24F4D-8681-7863-7377-FBDB0A98ED76}"/>
                </a:ext>
              </a:extLst>
            </xdr:cNvPr>
            <xdr:cNvGraphicFramePr/>
          </xdr:nvGraphicFramePr>
          <xdr:xfrm>
            <a:off x="0" y="0"/>
            <a:ext cx="0" cy="0"/>
          </xdr:xfrm>
          <a:graphic>
            <a:graphicData uri="http://schemas.microsoft.com/office/drawing/2010/slicer">
              <sle:slicer xmlns:sle="http://schemas.microsoft.com/office/drawing/2010/slicer" name="Month 12"/>
            </a:graphicData>
          </a:graphic>
        </xdr:graphicFrame>
      </mc:Choice>
      <mc:Fallback xmlns="">
        <xdr:sp macro="" textlink="">
          <xdr:nvSpPr>
            <xdr:cNvPr id="0" name=""/>
            <xdr:cNvSpPr>
              <a:spLocks noTextEdit="1"/>
            </xdr:cNvSpPr>
          </xdr:nvSpPr>
          <xdr:spPr>
            <a:xfrm>
              <a:off x="22159685" y="1223434"/>
              <a:ext cx="1870528" cy="10131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453242</xdr:colOff>
      <xdr:row>0</xdr:row>
      <xdr:rowOff>36285</xdr:rowOff>
    </xdr:from>
    <xdr:to>
      <xdr:col>23</xdr:col>
      <xdr:colOff>148770</xdr:colOff>
      <xdr:row>6</xdr:row>
      <xdr:rowOff>0</xdr:rowOff>
    </xdr:to>
    <mc:AlternateContent xmlns:mc="http://schemas.openxmlformats.org/markup-compatibility/2006" xmlns:a14="http://schemas.microsoft.com/office/drawing/2010/main">
      <mc:Choice Requires="a14">
        <xdr:graphicFrame macro="">
          <xdr:nvGraphicFramePr>
            <xdr:cNvPr id="5" name="KATEGORI PENILAIAN">
              <a:extLst>
                <a:ext uri="{FF2B5EF4-FFF2-40B4-BE49-F238E27FC236}">
                  <a16:creationId xmlns:a16="http://schemas.microsoft.com/office/drawing/2014/main" id="{A54301A9-3AF2-0218-F600-C60FC80486DE}"/>
                </a:ext>
              </a:extLst>
            </xdr:cNvPr>
            <xdr:cNvGraphicFramePr/>
          </xdr:nvGraphicFramePr>
          <xdr:xfrm>
            <a:off x="0" y="0"/>
            <a:ext cx="0" cy="0"/>
          </xdr:xfrm>
          <a:graphic>
            <a:graphicData uri="http://schemas.microsoft.com/office/drawing/2010/slicer">
              <sle:slicer xmlns:sle="http://schemas.microsoft.com/office/drawing/2010/slicer" name="KATEGORI PENILAIAN"/>
            </a:graphicData>
          </a:graphic>
        </xdr:graphicFrame>
      </mc:Choice>
      <mc:Fallback xmlns="">
        <xdr:sp macro="" textlink="">
          <xdr:nvSpPr>
            <xdr:cNvPr id="0" name=""/>
            <xdr:cNvSpPr>
              <a:spLocks noTextEdit="1"/>
            </xdr:cNvSpPr>
          </xdr:nvSpPr>
          <xdr:spPr>
            <a:xfrm>
              <a:off x="25188131" y="36285"/>
              <a:ext cx="1870528" cy="14736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164771</xdr:colOff>
      <xdr:row>0</xdr:row>
      <xdr:rowOff>0</xdr:rowOff>
    </xdr:from>
    <xdr:to>
      <xdr:col>20</xdr:col>
      <xdr:colOff>1342572</xdr:colOff>
      <xdr:row>7</xdr:row>
      <xdr:rowOff>85271</xdr:rowOff>
    </xdr:to>
    <mc:AlternateContent xmlns:mc="http://schemas.openxmlformats.org/markup-compatibility/2006" xmlns:a14="http://schemas.microsoft.com/office/drawing/2010/main">
      <mc:Choice Requires="a14">
        <xdr:graphicFrame macro="">
          <xdr:nvGraphicFramePr>
            <xdr:cNvPr id="6" name="PROYEK">
              <a:extLst>
                <a:ext uri="{FF2B5EF4-FFF2-40B4-BE49-F238E27FC236}">
                  <a16:creationId xmlns:a16="http://schemas.microsoft.com/office/drawing/2014/main" id="{02008E99-3615-CD72-79D9-FE9ECDF53CA9}"/>
                </a:ext>
              </a:extLst>
            </xdr:cNvPr>
            <xdr:cNvGraphicFramePr/>
          </xdr:nvGraphicFramePr>
          <xdr:xfrm>
            <a:off x="0" y="0"/>
            <a:ext cx="0" cy="0"/>
          </xdr:xfrm>
          <a:graphic>
            <a:graphicData uri="http://schemas.microsoft.com/office/drawing/2010/slicer">
              <sle:slicer xmlns:sle="http://schemas.microsoft.com/office/drawing/2010/slicer" name="PROYEK"/>
            </a:graphicData>
          </a:graphic>
        </xdr:graphicFrame>
      </mc:Choice>
      <mc:Fallback xmlns="">
        <xdr:sp macro="" textlink="">
          <xdr:nvSpPr>
            <xdr:cNvPr id="0" name=""/>
            <xdr:cNvSpPr>
              <a:spLocks noTextEdit="1"/>
            </xdr:cNvSpPr>
          </xdr:nvSpPr>
          <xdr:spPr>
            <a:xfrm>
              <a:off x="23361549" y="0"/>
              <a:ext cx="1754010" cy="1468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159329</xdr:colOff>
      <xdr:row>7</xdr:row>
      <xdr:rowOff>159658</xdr:rowOff>
    </xdr:from>
    <xdr:to>
      <xdr:col>20</xdr:col>
      <xdr:colOff>1341668</xdr:colOff>
      <xdr:row>17</xdr:row>
      <xdr:rowOff>0</xdr:rowOff>
    </xdr:to>
    <mc:AlternateContent xmlns:mc="http://schemas.openxmlformats.org/markup-compatibility/2006" xmlns:a14="http://schemas.microsoft.com/office/drawing/2010/main">
      <mc:Choice Requires="a14">
        <xdr:graphicFrame macro="">
          <xdr:nvGraphicFramePr>
            <xdr:cNvPr id="7" name="SKILL">
              <a:extLst>
                <a:ext uri="{FF2B5EF4-FFF2-40B4-BE49-F238E27FC236}">
                  <a16:creationId xmlns:a16="http://schemas.microsoft.com/office/drawing/2014/main" id="{64A9A21B-1648-5A86-8787-EAB0A8450ABD}"/>
                </a:ext>
              </a:extLst>
            </xdr:cNvPr>
            <xdr:cNvGraphicFramePr/>
          </xdr:nvGraphicFramePr>
          <xdr:xfrm>
            <a:off x="0" y="0"/>
            <a:ext cx="0" cy="0"/>
          </xdr:xfrm>
          <a:graphic>
            <a:graphicData uri="http://schemas.microsoft.com/office/drawing/2010/slicer">
              <sle:slicer xmlns:sle="http://schemas.microsoft.com/office/drawing/2010/slicer" name="SKILL"/>
            </a:graphicData>
          </a:graphic>
        </xdr:graphicFrame>
      </mc:Choice>
      <mc:Fallback xmlns="">
        <xdr:sp macro="" textlink="">
          <xdr:nvSpPr>
            <xdr:cNvPr id="0" name=""/>
            <xdr:cNvSpPr>
              <a:spLocks noTextEdit="1"/>
            </xdr:cNvSpPr>
          </xdr:nvSpPr>
          <xdr:spPr>
            <a:xfrm>
              <a:off x="23356107" y="1542547"/>
              <a:ext cx="1739498" cy="18158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453571</xdr:colOff>
      <xdr:row>0</xdr:row>
      <xdr:rowOff>0</xdr:rowOff>
    </xdr:from>
    <xdr:to>
      <xdr:col>45</xdr:col>
      <xdr:colOff>108857</xdr:colOff>
      <xdr:row>38</xdr:row>
      <xdr:rowOff>141111</xdr:rowOff>
    </xdr:to>
    <xdr:graphicFrame macro="">
      <xdr:nvGraphicFramePr>
        <xdr:cNvPr id="9" name="Chart 8">
          <a:extLst>
            <a:ext uri="{FF2B5EF4-FFF2-40B4-BE49-F238E27FC236}">
              <a16:creationId xmlns:a16="http://schemas.microsoft.com/office/drawing/2014/main" id="{F64C85A3-6508-E959-06B8-B2398D4FF0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5</xdr:col>
      <xdr:colOff>296332</xdr:colOff>
      <xdr:row>5</xdr:row>
      <xdr:rowOff>14110</xdr:rowOff>
    </xdr:from>
    <xdr:to>
      <xdr:col>47</xdr:col>
      <xdr:colOff>279800</xdr:colOff>
      <xdr:row>9</xdr:row>
      <xdr:rowOff>76200</xdr:rowOff>
    </xdr:to>
    <mc:AlternateContent xmlns:mc="http://schemas.openxmlformats.org/markup-compatibility/2006" xmlns:a14="http://schemas.microsoft.com/office/drawing/2010/main">
      <mc:Choice Requires="a14">
        <xdr:graphicFrame macro="">
          <xdr:nvGraphicFramePr>
            <xdr:cNvPr id="8" name="Month 14">
              <a:extLst>
                <a:ext uri="{FF2B5EF4-FFF2-40B4-BE49-F238E27FC236}">
                  <a16:creationId xmlns:a16="http://schemas.microsoft.com/office/drawing/2014/main" id="{87506E37-540E-B744-9D46-B2B3411433E4}"/>
                </a:ext>
              </a:extLst>
            </xdr:cNvPr>
            <xdr:cNvGraphicFramePr/>
          </xdr:nvGraphicFramePr>
          <xdr:xfrm>
            <a:off x="0" y="0"/>
            <a:ext cx="0" cy="0"/>
          </xdr:xfrm>
          <a:graphic>
            <a:graphicData uri="http://schemas.microsoft.com/office/drawing/2010/slicer">
              <sle:slicer xmlns:sle="http://schemas.microsoft.com/office/drawing/2010/slicer" name="Month 14"/>
            </a:graphicData>
          </a:graphic>
        </xdr:graphicFrame>
      </mc:Choice>
      <mc:Fallback xmlns="">
        <xdr:sp macro="" textlink="">
          <xdr:nvSpPr>
            <xdr:cNvPr id="0" name=""/>
            <xdr:cNvSpPr>
              <a:spLocks noTextEdit="1"/>
            </xdr:cNvSpPr>
          </xdr:nvSpPr>
          <xdr:spPr>
            <a:xfrm>
              <a:off x="37380332" y="1001888"/>
              <a:ext cx="1733246" cy="8523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296333</xdr:colOff>
      <xdr:row>9</xdr:row>
      <xdr:rowOff>121961</xdr:rowOff>
    </xdr:from>
    <xdr:to>
      <xdr:col>47</xdr:col>
      <xdr:colOff>270526</xdr:colOff>
      <xdr:row>15</xdr:row>
      <xdr:rowOff>127000</xdr:rowOff>
    </xdr:to>
    <mc:AlternateContent xmlns:mc="http://schemas.openxmlformats.org/markup-compatibility/2006" xmlns:a14="http://schemas.microsoft.com/office/drawing/2010/main">
      <mc:Choice Requires="a14">
        <xdr:graphicFrame macro="">
          <xdr:nvGraphicFramePr>
            <xdr:cNvPr id="16" name="KATEGORI PENILAIAN 2">
              <a:extLst>
                <a:ext uri="{FF2B5EF4-FFF2-40B4-BE49-F238E27FC236}">
                  <a16:creationId xmlns:a16="http://schemas.microsoft.com/office/drawing/2014/main" id="{4352BB5F-75CB-624C-A78A-05E79EC7BE64}"/>
                </a:ext>
              </a:extLst>
            </xdr:cNvPr>
            <xdr:cNvGraphicFramePr/>
          </xdr:nvGraphicFramePr>
          <xdr:xfrm>
            <a:off x="0" y="0"/>
            <a:ext cx="0" cy="0"/>
          </xdr:xfrm>
          <a:graphic>
            <a:graphicData uri="http://schemas.microsoft.com/office/drawing/2010/slicer">
              <sle:slicer xmlns:sle="http://schemas.microsoft.com/office/drawing/2010/slicer" name="KATEGORI PENILAIAN 2"/>
            </a:graphicData>
          </a:graphic>
        </xdr:graphicFrame>
      </mc:Choice>
      <mc:Fallback xmlns="">
        <xdr:sp macro="" textlink="">
          <xdr:nvSpPr>
            <xdr:cNvPr id="0" name=""/>
            <xdr:cNvSpPr>
              <a:spLocks noTextEdit="1"/>
            </xdr:cNvSpPr>
          </xdr:nvSpPr>
          <xdr:spPr>
            <a:xfrm>
              <a:off x="37380333" y="1899961"/>
              <a:ext cx="1723971" cy="1190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290284</xdr:colOff>
      <xdr:row>0</xdr:row>
      <xdr:rowOff>1</xdr:rowOff>
    </xdr:from>
    <xdr:to>
      <xdr:col>47</xdr:col>
      <xdr:colOff>268509</xdr:colOff>
      <xdr:row>4</xdr:row>
      <xdr:rowOff>165100</xdr:rowOff>
    </xdr:to>
    <mc:AlternateContent xmlns:mc="http://schemas.openxmlformats.org/markup-compatibility/2006" xmlns:a14="http://schemas.microsoft.com/office/drawing/2010/main">
      <mc:Choice Requires="a14">
        <xdr:graphicFrame macro="">
          <xdr:nvGraphicFramePr>
            <xdr:cNvPr id="17" name="PROYEK 2">
              <a:extLst>
                <a:ext uri="{FF2B5EF4-FFF2-40B4-BE49-F238E27FC236}">
                  <a16:creationId xmlns:a16="http://schemas.microsoft.com/office/drawing/2014/main" id="{BD429171-DCC3-4F4B-9184-5D51E28FBF7A}"/>
                </a:ext>
              </a:extLst>
            </xdr:cNvPr>
            <xdr:cNvGraphicFramePr/>
          </xdr:nvGraphicFramePr>
          <xdr:xfrm>
            <a:off x="0" y="0"/>
            <a:ext cx="0" cy="0"/>
          </xdr:xfrm>
          <a:graphic>
            <a:graphicData uri="http://schemas.microsoft.com/office/drawing/2010/slicer">
              <sle:slicer xmlns:sle="http://schemas.microsoft.com/office/drawing/2010/slicer" name="PROYEK 2"/>
            </a:graphicData>
          </a:graphic>
        </xdr:graphicFrame>
      </mc:Choice>
      <mc:Fallback xmlns="">
        <xdr:sp macro="" textlink="">
          <xdr:nvSpPr>
            <xdr:cNvPr id="0" name=""/>
            <xdr:cNvSpPr>
              <a:spLocks noTextEdit="1"/>
            </xdr:cNvSpPr>
          </xdr:nvSpPr>
          <xdr:spPr>
            <a:xfrm>
              <a:off x="40222713" y="1"/>
              <a:ext cx="1719941" cy="14252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340681</xdr:colOff>
      <xdr:row>0</xdr:row>
      <xdr:rowOff>0</xdr:rowOff>
    </xdr:from>
    <xdr:to>
      <xdr:col>49</xdr:col>
      <xdr:colOff>473124</xdr:colOff>
      <xdr:row>8</xdr:row>
      <xdr:rowOff>112284</xdr:rowOff>
    </xdr:to>
    <mc:AlternateContent xmlns:mc="http://schemas.openxmlformats.org/markup-compatibility/2006" xmlns:a14="http://schemas.microsoft.com/office/drawing/2010/main">
      <mc:Choice Requires="a14">
        <xdr:graphicFrame macro="">
          <xdr:nvGraphicFramePr>
            <xdr:cNvPr id="18" name="SKILL 1">
              <a:extLst>
                <a:ext uri="{FF2B5EF4-FFF2-40B4-BE49-F238E27FC236}">
                  <a16:creationId xmlns:a16="http://schemas.microsoft.com/office/drawing/2014/main" id="{E97F0498-DA0D-5B49-B05A-1F335CD76935}"/>
                </a:ext>
              </a:extLst>
            </xdr:cNvPr>
            <xdr:cNvGraphicFramePr/>
          </xdr:nvGraphicFramePr>
          <xdr:xfrm>
            <a:off x="0" y="0"/>
            <a:ext cx="0" cy="0"/>
          </xdr:xfrm>
          <a:graphic>
            <a:graphicData uri="http://schemas.microsoft.com/office/drawing/2010/slicer">
              <sle:slicer xmlns:sle="http://schemas.microsoft.com/office/drawing/2010/slicer" name="SKILL 1"/>
            </a:graphicData>
          </a:graphic>
        </xdr:graphicFrame>
      </mc:Choice>
      <mc:Fallback xmlns="">
        <xdr:sp macro="" textlink="">
          <xdr:nvSpPr>
            <xdr:cNvPr id="0" name=""/>
            <xdr:cNvSpPr>
              <a:spLocks noTextEdit="1"/>
            </xdr:cNvSpPr>
          </xdr:nvSpPr>
          <xdr:spPr>
            <a:xfrm>
              <a:off x="42014824" y="0"/>
              <a:ext cx="1874157" cy="17088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340682</xdr:colOff>
      <xdr:row>8</xdr:row>
      <xdr:rowOff>162278</xdr:rowOff>
    </xdr:from>
    <xdr:to>
      <xdr:col>49</xdr:col>
      <xdr:colOff>473125</xdr:colOff>
      <xdr:row>22</xdr:row>
      <xdr:rowOff>155221</xdr:rowOff>
    </xdr:to>
    <mc:AlternateContent xmlns:mc="http://schemas.openxmlformats.org/markup-compatibility/2006" xmlns:a14="http://schemas.microsoft.com/office/drawing/2010/main">
      <mc:Choice Requires="a14">
        <xdr:graphicFrame macro="">
          <xdr:nvGraphicFramePr>
            <xdr:cNvPr id="19" name="SUB SKILL">
              <a:extLst>
                <a:ext uri="{FF2B5EF4-FFF2-40B4-BE49-F238E27FC236}">
                  <a16:creationId xmlns:a16="http://schemas.microsoft.com/office/drawing/2014/main" id="{74CA108C-1F45-7943-B83F-F03E8FA05C85}"/>
                </a:ext>
              </a:extLst>
            </xdr:cNvPr>
            <xdr:cNvGraphicFramePr/>
          </xdr:nvGraphicFramePr>
          <xdr:xfrm>
            <a:off x="0" y="0"/>
            <a:ext cx="0" cy="0"/>
          </xdr:xfrm>
          <a:graphic>
            <a:graphicData uri="http://schemas.microsoft.com/office/drawing/2010/slicer">
              <sle:slicer xmlns:sle="http://schemas.microsoft.com/office/drawing/2010/slicer" name="SUB SKILL"/>
            </a:graphicData>
          </a:graphic>
        </xdr:graphicFrame>
      </mc:Choice>
      <mc:Fallback xmlns="">
        <xdr:sp macro="" textlink="">
          <xdr:nvSpPr>
            <xdr:cNvPr id="0" name=""/>
            <xdr:cNvSpPr>
              <a:spLocks noTextEdit="1"/>
            </xdr:cNvSpPr>
          </xdr:nvSpPr>
          <xdr:spPr>
            <a:xfrm>
              <a:off x="42014825" y="1758849"/>
              <a:ext cx="1874157" cy="27869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460500</xdr:colOff>
      <xdr:row>11</xdr:row>
      <xdr:rowOff>127001</xdr:rowOff>
    </xdr:from>
    <xdr:to>
      <xdr:col>23</xdr:col>
      <xdr:colOff>114300</xdr:colOff>
      <xdr:row>15</xdr:row>
      <xdr:rowOff>1</xdr:rowOff>
    </xdr:to>
    <mc:AlternateContent xmlns:mc="http://schemas.openxmlformats.org/markup-compatibility/2006" xmlns:a14="http://schemas.microsoft.com/office/drawing/2010/main">
      <mc:Choice Requires="a14">
        <xdr:graphicFrame macro="">
          <xdr:nvGraphicFramePr>
            <xdr:cNvPr id="3" name="KELAS 12">
              <a:extLst>
                <a:ext uri="{FF2B5EF4-FFF2-40B4-BE49-F238E27FC236}">
                  <a16:creationId xmlns:a16="http://schemas.microsoft.com/office/drawing/2014/main" id="{518CDF31-E2C7-9909-BBD7-21092C8DC8B1}"/>
                </a:ext>
              </a:extLst>
            </xdr:cNvPr>
            <xdr:cNvGraphicFramePr/>
          </xdr:nvGraphicFramePr>
          <xdr:xfrm>
            <a:off x="0" y="0"/>
            <a:ext cx="0" cy="0"/>
          </xdr:xfrm>
          <a:graphic>
            <a:graphicData uri="http://schemas.microsoft.com/office/drawing/2010/slicer">
              <sle:slicer xmlns:sle="http://schemas.microsoft.com/office/drawing/2010/slicer" name="KELAS 12"/>
            </a:graphicData>
          </a:graphic>
        </xdr:graphicFrame>
      </mc:Choice>
      <mc:Fallback xmlns="">
        <xdr:sp macro="" textlink="">
          <xdr:nvSpPr>
            <xdr:cNvPr id="0" name=""/>
            <xdr:cNvSpPr>
              <a:spLocks noTextEdit="1"/>
            </xdr:cNvSpPr>
          </xdr:nvSpPr>
          <xdr:spPr>
            <a:xfrm>
              <a:off x="22161500" y="2300112"/>
              <a:ext cx="1828800" cy="6632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7</xdr:col>
      <xdr:colOff>526143</xdr:colOff>
      <xdr:row>31</xdr:row>
      <xdr:rowOff>2512</xdr:rowOff>
    </xdr:from>
    <xdr:to>
      <xdr:col>39</xdr:col>
      <xdr:colOff>619369</xdr:colOff>
      <xdr:row>63</xdr:row>
      <xdr:rowOff>163286</xdr:rowOff>
    </xdr:to>
    <xdr:graphicFrame macro="">
      <xdr:nvGraphicFramePr>
        <xdr:cNvPr id="2" name="Chart 1">
          <a:extLst>
            <a:ext uri="{FF2B5EF4-FFF2-40B4-BE49-F238E27FC236}">
              <a16:creationId xmlns:a16="http://schemas.microsoft.com/office/drawing/2014/main" id="{7CC45F4A-8E6E-8FF8-3209-BC588B345A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0</xdr:col>
      <xdr:colOff>47871</xdr:colOff>
      <xdr:row>31</xdr:row>
      <xdr:rowOff>119188</xdr:rowOff>
    </xdr:from>
    <xdr:to>
      <xdr:col>43</xdr:col>
      <xdr:colOff>551167</xdr:colOff>
      <xdr:row>36</xdr:row>
      <xdr:rowOff>169989</xdr:rowOff>
    </xdr:to>
    <mc:AlternateContent xmlns:mc="http://schemas.openxmlformats.org/markup-compatibility/2006" xmlns:a14="http://schemas.microsoft.com/office/drawing/2010/main">
      <mc:Choice Requires="a14">
        <xdr:graphicFrame macro="">
          <xdr:nvGraphicFramePr>
            <xdr:cNvPr id="8" name="KELAS 8">
              <a:extLst>
                <a:ext uri="{FF2B5EF4-FFF2-40B4-BE49-F238E27FC236}">
                  <a16:creationId xmlns:a16="http://schemas.microsoft.com/office/drawing/2014/main" id="{385FC254-2210-7441-B286-1BFEAAABDCBD}"/>
                </a:ext>
              </a:extLst>
            </xdr:cNvPr>
            <xdr:cNvGraphicFramePr/>
          </xdr:nvGraphicFramePr>
          <xdr:xfrm>
            <a:off x="0" y="0"/>
            <a:ext cx="0" cy="0"/>
          </xdr:xfrm>
          <a:graphic>
            <a:graphicData uri="http://schemas.microsoft.com/office/drawing/2010/slicer">
              <sle:slicer xmlns:sle="http://schemas.microsoft.com/office/drawing/2010/slicer" name="KELAS 8"/>
            </a:graphicData>
          </a:graphic>
        </xdr:graphicFrame>
      </mc:Choice>
      <mc:Fallback xmlns="">
        <xdr:sp macro="" textlink="">
          <xdr:nvSpPr>
            <xdr:cNvPr id="0" name=""/>
            <xdr:cNvSpPr>
              <a:spLocks noTextEdit="1"/>
            </xdr:cNvSpPr>
          </xdr:nvSpPr>
          <xdr:spPr>
            <a:xfrm>
              <a:off x="30328300" y="6305902"/>
              <a:ext cx="1944637" cy="10486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597055</xdr:colOff>
      <xdr:row>31</xdr:row>
      <xdr:rowOff>111168</xdr:rowOff>
    </xdr:from>
    <xdr:to>
      <xdr:col>46</xdr:col>
      <xdr:colOff>735264</xdr:colOff>
      <xdr:row>53</xdr:row>
      <xdr:rowOff>123867</xdr:rowOff>
    </xdr:to>
    <mc:AlternateContent xmlns:mc="http://schemas.openxmlformats.org/markup-compatibility/2006" xmlns:a14="http://schemas.microsoft.com/office/drawing/2010/main">
      <mc:Choice Requires="a14">
        <xdr:graphicFrame macro="">
          <xdr:nvGraphicFramePr>
            <xdr:cNvPr id="9" name="NAMA 2">
              <a:extLst>
                <a:ext uri="{FF2B5EF4-FFF2-40B4-BE49-F238E27FC236}">
                  <a16:creationId xmlns:a16="http://schemas.microsoft.com/office/drawing/2014/main" id="{E1BBD6BA-8CA5-CF42-BB0C-DF458E9525AF}"/>
                </a:ext>
              </a:extLst>
            </xdr:cNvPr>
            <xdr:cNvGraphicFramePr/>
          </xdr:nvGraphicFramePr>
          <xdr:xfrm>
            <a:off x="0" y="0"/>
            <a:ext cx="0" cy="0"/>
          </xdr:xfrm>
          <a:graphic>
            <a:graphicData uri="http://schemas.microsoft.com/office/drawing/2010/slicer">
              <sle:slicer xmlns:sle="http://schemas.microsoft.com/office/drawing/2010/slicer" name="NAMA 2"/>
            </a:graphicData>
          </a:graphic>
        </xdr:graphicFrame>
      </mc:Choice>
      <mc:Fallback xmlns="">
        <xdr:sp macro="" textlink="">
          <xdr:nvSpPr>
            <xdr:cNvPr id="0" name=""/>
            <xdr:cNvSpPr>
              <a:spLocks noTextEdit="1"/>
            </xdr:cNvSpPr>
          </xdr:nvSpPr>
          <xdr:spPr>
            <a:xfrm>
              <a:off x="32018607" y="6220306"/>
              <a:ext cx="2108897" cy="4348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47871</xdr:colOff>
      <xdr:row>37</xdr:row>
      <xdr:rowOff>50805</xdr:rowOff>
    </xdr:from>
    <xdr:to>
      <xdr:col>43</xdr:col>
      <xdr:colOff>551166</xdr:colOff>
      <xdr:row>41</xdr:row>
      <xdr:rowOff>187739</xdr:rowOff>
    </xdr:to>
    <mc:AlternateContent xmlns:mc="http://schemas.openxmlformats.org/markup-compatibility/2006" xmlns:a14="http://schemas.microsoft.com/office/drawing/2010/main">
      <mc:Choice Requires="a14">
        <xdr:graphicFrame macro="">
          <xdr:nvGraphicFramePr>
            <xdr:cNvPr id="10" name="Month 13">
              <a:extLst>
                <a:ext uri="{FF2B5EF4-FFF2-40B4-BE49-F238E27FC236}">
                  <a16:creationId xmlns:a16="http://schemas.microsoft.com/office/drawing/2014/main" id="{0D94FAC4-79AB-E249-9B7F-A8558827DD2D}"/>
                </a:ext>
              </a:extLst>
            </xdr:cNvPr>
            <xdr:cNvGraphicFramePr/>
          </xdr:nvGraphicFramePr>
          <xdr:xfrm>
            <a:off x="0" y="0"/>
            <a:ext cx="0" cy="0"/>
          </xdr:xfrm>
          <a:graphic>
            <a:graphicData uri="http://schemas.microsoft.com/office/drawing/2010/slicer">
              <sle:slicer xmlns:sle="http://schemas.microsoft.com/office/drawing/2010/slicer" name="Month 13"/>
            </a:graphicData>
          </a:graphic>
        </xdr:graphicFrame>
      </mc:Choice>
      <mc:Fallback xmlns="">
        <xdr:sp macro="" textlink="">
          <xdr:nvSpPr>
            <xdr:cNvPr id="0" name=""/>
            <xdr:cNvSpPr>
              <a:spLocks noTextEdit="1"/>
            </xdr:cNvSpPr>
          </xdr:nvSpPr>
          <xdr:spPr>
            <a:xfrm>
              <a:off x="30328300" y="7434948"/>
              <a:ext cx="1944636" cy="1066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47871</xdr:colOff>
      <xdr:row>42</xdr:row>
      <xdr:rowOff>144589</xdr:rowOff>
    </xdr:from>
    <xdr:to>
      <xdr:col>43</xdr:col>
      <xdr:colOff>551166</xdr:colOff>
      <xdr:row>50</xdr:row>
      <xdr:rowOff>44715</xdr:rowOff>
    </xdr:to>
    <mc:AlternateContent xmlns:mc="http://schemas.openxmlformats.org/markup-compatibility/2006" xmlns:a14="http://schemas.microsoft.com/office/drawing/2010/main">
      <mc:Choice Requires="a14">
        <xdr:graphicFrame macro="">
          <xdr:nvGraphicFramePr>
            <xdr:cNvPr id="12" name="PROYEK 1">
              <a:extLst>
                <a:ext uri="{FF2B5EF4-FFF2-40B4-BE49-F238E27FC236}">
                  <a16:creationId xmlns:a16="http://schemas.microsoft.com/office/drawing/2014/main" id="{2F27461B-859F-5D42-8E4C-55541AF3461A}"/>
                </a:ext>
              </a:extLst>
            </xdr:cNvPr>
            <xdr:cNvGraphicFramePr/>
          </xdr:nvGraphicFramePr>
          <xdr:xfrm>
            <a:off x="0" y="0"/>
            <a:ext cx="0" cy="0"/>
          </xdr:xfrm>
          <a:graphic>
            <a:graphicData uri="http://schemas.microsoft.com/office/drawing/2010/slicer">
              <sle:slicer xmlns:sle="http://schemas.microsoft.com/office/drawing/2010/slicer" name="PROYEK 1"/>
            </a:graphicData>
          </a:graphic>
        </xdr:graphicFrame>
      </mc:Choice>
      <mc:Fallback xmlns="">
        <xdr:sp macro="" textlink="">
          <xdr:nvSpPr>
            <xdr:cNvPr id="0" name=""/>
            <xdr:cNvSpPr>
              <a:spLocks noTextEdit="1"/>
            </xdr:cNvSpPr>
          </xdr:nvSpPr>
          <xdr:spPr>
            <a:xfrm>
              <a:off x="30328300" y="8526589"/>
              <a:ext cx="1944636" cy="14966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47871</xdr:colOff>
      <xdr:row>50</xdr:row>
      <xdr:rowOff>136968</xdr:rowOff>
    </xdr:from>
    <xdr:to>
      <xdr:col>43</xdr:col>
      <xdr:colOff>550530</xdr:colOff>
      <xdr:row>59</xdr:row>
      <xdr:rowOff>68389</xdr:rowOff>
    </xdr:to>
    <mc:AlternateContent xmlns:mc="http://schemas.openxmlformats.org/markup-compatibility/2006" xmlns:a14="http://schemas.microsoft.com/office/drawing/2010/main">
      <mc:Choice Requires="a14">
        <xdr:graphicFrame macro="">
          <xdr:nvGraphicFramePr>
            <xdr:cNvPr id="17" name="SKILL 2">
              <a:extLst>
                <a:ext uri="{FF2B5EF4-FFF2-40B4-BE49-F238E27FC236}">
                  <a16:creationId xmlns:a16="http://schemas.microsoft.com/office/drawing/2014/main" id="{825272A0-2D89-F2CA-9A00-84BA3DF763F4}"/>
                </a:ext>
              </a:extLst>
            </xdr:cNvPr>
            <xdr:cNvGraphicFramePr/>
          </xdr:nvGraphicFramePr>
          <xdr:xfrm>
            <a:off x="0" y="0"/>
            <a:ext cx="0" cy="0"/>
          </xdr:xfrm>
          <a:graphic>
            <a:graphicData uri="http://schemas.microsoft.com/office/drawing/2010/slicer">
              <sle:slicer xmlns:sle="http://schemas.microsoft.com/office/drawing/2010/slicer" name="SKILL 2"/>
            </a:graphicData>
          </a:graphic>
        </xdr:graphicFrame>
      </mc:Choice>
      <mc:Fallback xmlns="">
        <xdr:sp macro="" textlink="">
          <xdr:nvSpPr>
            <xdr:cNvPr id="0" name=""/>
            <xdr:cNvSpPr>
              <a:spLocks noTextEdit="1"/>
            </xdr:cNvSpPr>
          </xdr:nvSpPr>
          <xdr:spPr>
            <a:xfrm>
              <a:off x="30328300" y="10115539"/>
              <a:ext cx="1934475" cy="17275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61637</xdr:colOff>
      <xdr:row>0</xdr:row>
      <xdr:rowOff>11869</xdr:rowOff>
    </xdr:from>
    <xdr:to>
      <xdr:col>27</xdr:col>
      <xdr:colOff>194163</xdr:colOff>
      <xdr:row>29</xdr:row>
      <xdr:rowOff>84667</xdr:rowOff>
    </xdr:to>
    <xdr:graphicFrame macro="">
      <xdr:nvGraphicFramePr>
        <xdr:cNvPr id="3" name="Chart 2">
          <a:extLst>
            <a:ext uri="{FF2B5EF4-FFF2-40B4-BE49-F238E27FC236}">
              <a16:creationId xmlns:a16="http://schemas.microsoft.com/office/drawing/2014/main" id="{0A8CC9FB-5AAA-4044-9C14-34D6329F5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7</xdr:col>
      <xdr:colOff>334981</xdr:colOff>
      <xdr:row>0</xdr:row>
      <xdr:rowOff>0</xdr:rowOff>
    </xdr:from>
    <xdr:to>
      <xdr:col>29</xdr:col>
      <xdr:colOff>434427</xdr:colOff>
      <xdr:row>6</xdr:row>
      <xdr:rowOff>21021</xdr:rowOff>
    </xdr:to>
    <mc:AlternateContent xmlns:mc="http://schemas.openxmlformats.org/markup-compatibility/2006" xmlns:a14="http://schemas.microsoft.com/office/drawing/2010/main">
      <mc:Choice Requires="a14">
        <xdr:graphicFrame macro="">
          <xdr:nvGraphicFramePr>
            <xdr:cNvPr id="4" name="KELAS 14">
              <a:extLst>
                <a:ext uri="{FF2B5EF4-FFF2-40B4-BE49-F238E27FC236}">
                  <a16:creationId xmlns:a16="http://schemas.microsoft.com/office/drawing/2014/main" id="{C59B835D-40BD-074C-9553-11397583FB4D}"/>
                </a:ext>
              </a:extLst>
            </xdr:cNvPr>
            <xdr:cNvGraphicFramePr/>
          </xdr:nvGraphicFramePr>
          <xdr:xfrm>
            <a:off x="0" y="0"/>
            <a:ext cx="0" cy="0"/>
          </xdr:xfrm>
          <a:graphic>
            <a:graphicData uri="http://schemas.microsoft.com/office/drawing/2010/slicer">
              <sle:slicer xmlns:sle="http://schemas.microsoft.com/office/drawing/2010/slicer" name="KELAS 14"/>
            </a:graphicData>
          </a:graphic>
        </xdr:graphicFrame>
      </mc:Choice>
      <mc:Fallback xmlns="">
        <xdr:sp macro="" textlink="">
          <xdr:nvSpPr>
            <xdr:cNvPr id="0" name=""/>
            <xdr:cNvSpPr>
              <a:spLocks noTextEdit="1"/>
            </xdr:cNvSpPr>
          </xdr:nvSpPr>
          <xdr:spPr>
            <a:xfrm>
              <a:off x="19947410" y="0"/>
              <a:ext cx="1841160" cy="1218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30168</xdr:colOff>
      <xdr:row>6</xdr:row>
      <xdr:rowOff>71822</xdr:rowOff>
    </xdr:from>
    <xdr:to>
      <xdr:col>29</xdr:col>
      <xdr:colOff>435136</xdr:colOff>
      <xdr:row>12</xdr:row>
      <xdr:rowOff>5844</xdr:rowOff>
    </xdr:to>
    <mc:AlternateContent xmlns:mc="http://schemas.openxmlformats.org/markup-compatibility/2006" xmlns:a14="http://schemas.microsoft.com/office/drawing/2010/main">
      <mc:Choice Requires="a14">
        <xdr:graphicFrame macro="">
          <xdr:nvGraphicFramePr>
            <xdr:cNvPr id="5" name="Month 23">
              <a:extLst>
                <a:ext uri="{FF2B5EF4-FFF2-40B4-BE49-F238E27FC236}">
                  <a16:creationId xmlns:a16="http://schemas.microsoft.com/office/drawing/2014/main" id="{352E09E6-1FD1-BF45-8087-E09AD8846465}"/>
                </a:ext>
              </a:extLst>
            </xdr:cNvPr>
            <xdr:cNvGraphicFramePr/>
          </xdr:nvGraphicFramePr>
          <xdr:xfrm>
            <a:off x="0" y="0"/>
            <a:ext cx="0" cy="0"/>
          </xdr:xfrm>
          <a:graphic>
            <a:graphicData uri="http://schemas.microsoft.com/office/drawing/2010/slicer">
              <sle:slicer xmlns:sle="http://schemas.microsoft.com/office/drawing/2010/slicer" name="Month 23"/>
            </a:graphicData>
          </a:graphic>
        </xdr:graphicFrame>
      </mc:Choice>
      <mc:Fallback xmlns="">
        <xdr:sp macro="" textlink="">
          <xdr:nvSpPr>
            <xdr:cNvPr id="0" name=""/>
            <xdr:cNvSpPr>
              <a:spLocks noTextEdit="1"/>
            </xdr:cNvSpPr>
          </xdr:nvSpPr>
          <xdr:spPr>
            <a:xfrm>
              <a:off x="19942597" y="1269251"/>
              <a:ext cx="1846682" cy="12184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81364</xdr:colOff>
      <xdr:row>30</xdr:row>
      <xdr:rowOff>151080</xdr:rowOff>
    </xdr:from>
    <xdr:to>
      <xdr:col>27</xdr:col>
      <xdr:colOff>150091</xdr:colOff>
      <xdr:row>63</xdr:row>
      <xdr:rowOff>173180</xdr:rowOff>
    </xdr:to>
    <xdr:graphicFrame macro="">
      <xdr:nvGraphicFramePr>
        <xdr:cNvPr id="11" name="Chart 10">
          <a:extLst>
            <a:ext uri="{FF2B5EF4-FFF2-40B4-BE49-F238E27FC236}">
              <a16:creationId xmlns:a16="http://schemas.microsoft.com/office/drawing/2014/main" id="{52E322CA-91EC-BD25-2ED2-A665882088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1339262</xdr:colOff>
      <xdr:row>64</xdr:row>
      <xdr:rowOff>106514</xdr:rowOff>
    </xdr:from>
    <xdr:to>
      <xdr:col>12</xdr:col>
      <xdr:colOff>313583</xdr:colOff>
      <xdr:row>70</xdr:row>
      <xdr:rowOff>115456</xdr:rowOff>
    </xdr:to>
    <mc:AlternateContent xmlns:mc="http://schemas.openxmlformats.org/markup-compatibility/2006" xmlns:a14="http://schemas.microsoft.com/office/drawing/2010/main">
      <mc:Choice Requires="a14">
        <xdr:graphicFrame macro="">
          <xdr:nvGraphicFramePr>
            <xdr:cNvPr id="13" name="KELAS 15">
              <a:extLst>
                <a:ext uri="{FF2B5EF4-FFF2-40B4-BE49-F238E27FC236}">
                  <a16:creationId xmlns:a16="http://schemas.microsoft.com/office/drawing/2014/main" id="{5139BD66-8482-33B4-364F-E7C5120D7767}"/>
                </a:ext>
              </a:extLst>
            </xdr:cNvPr>
            <xdr:cNvGraphicFramePr/>
          </xdr:nvGraphicFramePr>
          <xdr:xfrm>
            <a:off x="0" y="0"/>
            <a:ext cx="0" cy="0"/>
          </xdr:xfrm>
          <a:graphic>
            <a:graphicData uri="http://schemas.microsoft.com/office/drawing/2010/slicer">
              <sle:slicer xmlns:sle="http://schemas.microsoft.com/office/drawing/2010/slicer" name="KELAS 15"/>
            </a:graphicData>
          </a:graphic>
        </xdr:graphicFrame>
      </mc:Choice>
      <mc:Fallback xmlns="">
        <xdr:sp macro="" textlink="">
          <xdr:nvSpPr>
            <xdr:cNvPr id="0" name=""/>
            <xdr:cNvSpPr>
              <a:spLocks noTextEdit="1"/>
            </xdr:cNvSpPr>
          </xdr:nvSpPr>
          <xdr:spPr>
            <a:xfrm>
              <a:off x="8124691" y="12879085"/>
              <a:ext cx="1822748" cy="12063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2</xdr:col>
      <xdr:colOff>384455</xdr:colOff>
      <xdr:row>64</xdr:row>
      <xdr:rowOff>106514</xdr:rowOff>
    </xdr:from>
    <xdr:to>
      <xdr:col>13</xdr:col>
      <xdr:colOff>1324357</xdr:colOff>
      <xdr:row>69</xdr:row>
      <xdr:rowOff>84284</xdr:rowOff>
    </xdr:to>
    <mc:AlternateContent xmlns:mc="http://schemas.openxmlformats.org/markup-compatibility/2006" xmlns:a14="http://schemas.microsoft.com/office/drawing/2010/main">
      <mc:Choice Requires="a14">
        <xdr:graphicFrame macro="">
          <xdr:nvGraphicFramePr>
            <xdr:cNvPr id="14" name="Month 16">
              <a:extLst>
                <a:ext uri="{FF2B5EF4-FFF2-40B4-BE49-F238E27FC236}">
                  <a16:creationId xmlns:a16="http://schemas.microsoft.com/office/drawing/2014/main" id="{B6BA9548-277C-64F7-587B-53AD27B533E0}"/>
                </a:ext>
              </a:extLst>
            </xdr:cNvPr>
            <xdr:cNvGraphicFramePr/>
          </xdr:nvGraphicFramePr>
          <xdr:xfrm>
            <a:off x="0" y="0"/>
            <a:ext cx="0" cy="0"/>
          </xdr:xfrm>
          <a:graphic>
            <a:graphicData uri="http://schemas.microsoft.com/office/drawing/2010/slicer">
              <sle:slicer xmlns:sle="http://schemas.microsoft.com/office/drawing/2010/slicer" name="Month 16"/>
            </a:graphicData>
          </a:graphic>
        </xdr:graphicFrame>
      </mc:Choice>
      <mc:Fallback xmlns="">
        <xdr:sp macro="" textlink="">
          <xdr:nvSpPr>
            <xdr:cNvPr id="0" name=""/>
            <xdr:cNvSpPr>
              <a:spLocks noTextEdit="1"/>
            </xdr:cNvSpPr>
          </xdr:nvSpPr>
          <xdr:spPr>
            <a:xfrm>
              <a:off x="10018312" y="12879085"/>
              <a:ext cx="1826890" cy="9756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498753</xdr:colOff>
      <xdr:row>64</xdr:row>
      <xdr:rowOff>101894</xdr:rowOff>
    </xdr:from>
    <xdr:to>
      <xdr:col>20</xdr:col>
      <xdr:colOff>74818</xdr:colOff>
      <xdr:row>77</xdr:row>
      <xdr:rowOff>0</xdr:rowOff>
    </xdr:to>
    <mc:AlternateContent xmlns:mc="http://schemas.openxmlformats.org/markup-compatibility/2006" xmlns:a14="http://schemas.microsoft.com/office/drawing/2010/main">
      <mc:Choice Requires="a14">
        <xdr:graphicFrame macro="">
          <xdr:nvGraphicFramePr>
            <xdr:cNvPr id="18" name="Mapel TDU 5">
              <a:extLst>
                <a:ext uri="{FF2B5EF4-FFF2-40B4-BE49-F238E27FC236}">
                  <a16:creationId xmlns:a16="http://schemas.microsoft.com/office/drawing/2014/main" id="{14657A7B-8EA3-5CA4-543A-032DEBCF58E8}"/>
                </a:ext>
              </a:extLst>
            </xdr:cNvPr>
            <xdr:cNvGraphicFramePr/>
          </xdr:nvGraphicFramePr>
          <xdr:xfrm>
            <a:off x="0" y="0"/>
            <a:ext cx="0" cy="0"/>
          </xdr:xfrm>
          <a:graphic>
            <a:graphicData uri="http://schemas.microsoft.com/office/drawing/2010/slicer">
              <sle:slicer xmlns:sle="http://schemas.microsoft.com/office/drawing/2010/slicer" name="Mapel TDU 5"/>
            </a:graphicData>
          </a:graphic>
        </xdr:graphicFrame>
      </mc:Choice>
      <mc:Fallback xmlns="">
        <xdr:sp macro="" textlink="">
          <xdr:nvSpPr>
            <xdr:cNvPr id="0" name=""/>
            <xdr:cNvSpPr>
              <a:spLocks noTextEdit="1"/>
            </xdr:cNvSpPr>
          </xdr:nvSpPr>
          <xdr:spPr>
            <a:xfrm>
              <a:off x="11910610" y="12874466"/>
              <a:ext cx="2155693" cy="17866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0</xdr:col>
      <xdr:colOff>153865</xdr:colOff>
      <xdr:row>0</xdr:row>
      <xdr:rowOff>0</xdr:rowOff>
    </xdr:from>
    <xdr:to>
      <xdr:col>39</xdr:col>
      <xdr:colOff>626207</xdr:colOff>
      <xdr:row>28</xdr:row>
      <xdr:rowOff>163286</xdr:rowOff>
    </xdr:to>
    <xdr:graphicFrame macro="">
      <xdr:nvGraphicFramePr>
        <xdr:cNvPr id="6" name="Chart 5">
          <a:extLst>
            <a:ext uri="{FF2B5EF4-FFF2-40B4-BE49-F238E27FC236}">
              <a16:creationId xmlns:a16="http://schemas.microsoft.com/office/drawing/2014/main" id="{F1442B78-0525-78F5-FEF8-B5713507AA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0</xdr:col>
      <xdr:colOff>41493</xdr:colOff>
      <xdr:row>4</xdr:row>
      <xdr:rowOff>141711</xdr:rowOff>
    </xdr:from>
    <xdr:to>
      <xdr:col>44</xdr:col>
      <xdr:colOff>479625</xdr:colOff>
      <xdr:row>11</xdr:row>
      <xdr:rowOff>640</xdr:rowOff>
    </xdr:to>
    <mc:AlternateContent xmlns:mc="http://schemas.openxmlformats.org/markup-compatibility/2006" xmlns:a14="http://schemas.microsoft.com/office/drawing/2010/main">
      <mc:Choice Requires="a14">
        <xdr:graphicFrame macro="">
          <xdr:nvGraphicFramePr>
            <xdr:cNvPr id="7" name="PROYEK 3">
              <a:extLst>
                <a:ext uri="{FF2B5EF4-FFF2-40B4-BE49-F238E27FC236}">
                  <a16:creationId xmlns:a16="http://schemas.microsoft.com/office/drawing/2014/main" id="{CA4035CB-AB76-BD75-BFD5-8B4195A9CDF1}"/>
                </a:ext>
              </a:extLst>
            </xdr:cNvPr>
            <xdr:cNvGraphicFramePr/>
          </xdr:nvGraphicFramePr>
          <xdr:xfrm>
            <a:off x="0" y="0"/>
            <a:ext cx="0" cy="0"/>
          </xdr:xfrm>
          <a:graphic>
            <a:graphicData uri="http://schemas.microsoft.com/office/drawing/2010/slicer">
              <sle:slicer xmlns:sle="http://schemas.microsoft.com/office/drawing/2010/slicer" name="PROYEK 3"/>
            </a:graphicData>
          </a:graphic>
        </xdr:graphicFrame>
      </mc:Choice>
      <mc:Fallback xmlns="">
        <xdr:sp macro="" textlink="">
          <xdr:nvSpPr>
            <xdr:cNvPr id="0" name=""/>
            <xdr:cNvSpPr>
              <a:spLocks noTextEdit="1"/>
            </xdr:cNvSpPr>
          </xdr:nvSpPr>
          <xdr:spPr>
            <a:xfrm>
              <a:off x="30321922" y="939997"/>
              <a:ext cx="2567213" cy="12559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44874</xdr:colOff>
      <xdr:row>0</xdr:row>
      <xdr:rowOff>0</xdr:rowOff>
    </xdr:from>
    <xdr:to>
      <xdr:col>43</xdr:col>
      <xdr:colOff>422106</xdr:colOff>
      <xdr:row>4</xdr:row>
      <xdr:rowOff>109640</xdr:rowOff>
    </xdr:to>
    <mc:AlternateContent xmlns:mc="http://schemas.openxmlformats.org/markup-compatibility/2006" xmlns:a14="http://schemas.microsoft.com/office/drawing/2010/main">
      <mc:Choice Requires="a14">
        <xdr:graphicFrame macro="">
          <xdr:nvGraphicFramePr>
            <xdr:cNvPr id="15" name="KELAS 16">
              <a:extLst>
                <a:ext uri="{FF2B5EF4-FFF2-40B4-BE49-F238E27FC236}">
                  <a16:creationId xmlns:a16="http://schemas.microsoft.com/office/drawing/2014/main" id="{F56D115E-CA1E-2C73-77FE-F3888CB845B9}"/>
                </a:ext>
              </a:extLst>
            </xdr:cNvPr>
            <xdr:cNvGraphicFramePr/>
          </xdr:nvGraphicFramePr>
          <xdr:xfrm>
            <a:off x="0" y="0"/>
            <a:ext cx="0" cy="0"/>
          </xdr:xfrm>
          <a:graphic>
            <a:graphicData uri="http://schemas.microsoft.com/office/drawing/2010/slicer">
              <sle:slicer xmlns:sle="http://schemas.microsoft.com/office/drawing/2010/slicer" name="KELAS 16"/>
            </a:graphicData>
          </a:graphic>
        </xdr:graphicFrame>
      </mc:Choice>
      <mc:Fallback xmlns="">
        <xdr:sp macro="" textlink="">
          <xdr:nvSpPr>
            <xdr:cNvPr id="0" name=""/>
            <xdr:cNvSpPr>
              <a:spLocks noTextEdit="1"/>
            </xdr:cNvSpPr>
          </xdr:nvSpPr>
          <xdr:spPr>
            <a:xfrm>
              <a:off x="30325303" y="0"/>
              <a:ext cx="1841391" cy="907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1</xdr:col>
      <xdr:colOff>386700</xdr:colOff>
      <xdr:row>0</xdr:row>
      <xdr:rowOff>0</xdr:rowOff>
    </xdr:from>
    <xdr:to>
      <xdr:col>45</xdr:col>
      <xdr:colOff>2783</xdr:colOff>
      <xdr:row>4</xdr:row>
      <xdr:rowOff>109640</xdr:rowOff>
    </xdr:to>
    <mc:AlternateContent xmlns:mc="http://schemas.openxmlformats.org/markup-compatibility/2006" xmlns:a14="http://schemas.microsoft.com/office/drawing/2010/main">
      <mc:Choice Requires="a14">
        <xdr:graphicFrame macro="">
          <xdr:nvGraphicFramePr>
            <xdr:cNvPr id="16" name="Month 24">
              <a:extLst>
                <a:ext uri="{FF2B5EF4-FFF2-40B4-BE49-F238E27FC236}">
                  <a16:creationId xmlns:a16="http://schemas.microsoft.com/office/drawing/2014/main" id="{B707D30E-8518-D1CD-F791-621F205FB4B0}"/>
                </a:ext>
              </a:extLst>
            </xdr:cNvPr>
            <xdr:cNvGraphicFramePr/>
          </xdr:nvGraphicFramePr>
          <xdr:xfrm>
            <a:off x="0" y="0"/>
            <a:ext cx="0" cy="0"/>
          </xdr:xfrm>
          <a:graphic>
            <a:graphicData uri="http://schemas.microsoft.com/office/drawing/2010/slicer">
              <sle:slicer xmlns:sle="http://schemas.microsoft.com/office/drawing/2010/slicer" name="Month 24"/>
            </a:graphicData>
          </a:graphic>
        </xdr:graphicFrame>
      </mc:Choice>
      <mc:Fallback xmlns="">
        <xdr:sp macro="" textlink="">
          <xdr:nvSpPr>
            <xdr:cNvPr id="0" name=""/>
            <xdr:cNvSpPr>
              <a:spLocks noTextEdit="1"/>
            </xdr:cNvSpPr>
          </xdr:nvSpPr>
          <xdr:spPr>
            <a:xfrm>
              <a:off x="32209271" y="0"/>
              <a:ext cx="1821390" cy="907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1</xdr:col>
      <xdr:colOff>406400</xdr:colOff>
      <xdr:row>0</xdr:row>
      <xdr:rowOff>25400</xdr:rowOff>
    </xdr:from>
    <xdr:to>
      <xdr:col>18</xdr:col>
      <xdr:colOff>635000</xdr:colOff>
      <xdr:row>18</xdr:row>
      <xdr:rowOff>76200</xdr:rowOff>
    </xdr:to>
    <xdr:graphicFrame macro="">
      <xdr:nvGraphicFramePr>
        <xdr:cNvPr id="2" name="Chart 1">
          <a:extLst>
            <a:ext uri="{FF2B5EF4-FFF2-40B4-BE49-F238E27FC236}">
              <a16:creationId xmlns:a16="http://schemas.microsoft.com/office/drawing/2014/main" id="{F6FD2EF2-1166-1F8B-52AD-6E621412D9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0800</xdr:colOff>
      <xdr:row>32</xdr:row>
      <xdr:rowOff>38100</xdr:rowOff>
    </xdr:from>
    <xdr:to>
      <xdr:col>21</xdr:col>
      <xdr:colOff>114300</xdr:colOff>
      <xdr:row>58</xdr:row>
      <xdr:rowOff>50800</xdr:rowOff>
    </xdr:to>
    <xdr:graphicFrame macro="">
      <xdr:nvGraphicFramePr>
        <xdr:cNvPr id="4" name="Chart 3">
          <a:extLst>
            <a:ext uri="{FF2B5EF4-FFF2-40B4-BE49-F238E27FC236}">
              <a16:creationId xmlns:a16="http://schemas.microsoft.com/office/drawing/2014/main" id="{B7CE7F63-FA53-B1E1-42B7-609CD37147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241300</xdr:colOff>
      <xdr:row>32</xdr:row>
      <xdr:rowOff>38102</xdr:rowOff>
    </xdr:from>
    <xdr:to>
      <xdr:col>23</xdr:col>
      <xdr:colOff>419098</xdr:colOff>
      <xdr:row>35</xdr:row>
      <xdr:rowOff>75106</xdr:rowOff>
    </xdr:to>
    <mc:AlternateContent xmlns:mc="http://schemas.openxmlformats.org/markup-compatibility/2006" xmlns:a14="http://schemas.microsoft.com/office/drawing/2010/main">
      <mc:Choice Requires="a14">
        <xdr:graphicFrame macro="">
          <xdr:nvGraphicFramePr>
            <xdr:cNvPr id="5" name="KELAS 3">
              <a:extLst>
                <a:ext uri="{FF2B5EF4-FFF2-40B4-BE49-F238E27FC236}">
                  <a16:creationId xmlns:a16="http://schemas.microsoft.com/office/drawing/2014/main" id="{D5B90057-9A81-7243-81B2-FF87192C5883}"/>
                </a:ext>
              </a:extLst>
            </xdr:cNvPr>
            <xdr:cNvGraphicFramePr/>
          </xdr:nvGraphicFramePr>
          <xdr:xfrm>
            <a:off x="0" y="0"/>
            <a:ext cx="0" cy="0"/>
          </xdr:xfrm>
          <a:graphic>
            <a:graphicData uri="http://schemas.microsoft.com/office/drawing/2010/slicer">
              <sle:slicer xmlns:sle="http://schemas.microsoft.com/office/drawing/2010/slicer" name="KELAS 3"/>
            </a:graphicData>
          </a:graphic>
        </xdr:graphicFrame>
      </mc:Choice>
      <mc:Fallback xmlns="">
        <xdr:sp macro="" textlink="">
          <xdr:nvSpPr>
            <xdr:cNvPr id="0" name=""/>
            <xdr:cNvSpPr>
              <a:spLocks noTextEdit="1"/>
            </xdr:cNvSpPr>
          </xdr:nvSpPr>
          <xdr:spPr>
            <a:xfrm>
              <a:off x="17428633" y="6359880"/>
              <a:ext cx="1927576" cy="6296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41300</xdr:colOff>
      <xdr:row>38</xdr:row>
      <xdr:rowOff>90716</xdr:rowOff>
    </xdr:from>
    <xdr:to>
      <xdr:col>23</xdr:col>
      <xdr:colOff>419098</xdr:colOff>
      <xdr:row>43</xdr:row>
      <xdr:rowOff>101600</xdr:rowOff>
    </xdr:to>
    <mc:AlternateContent xmlns:mc="http://schemas.openxmlformats.org/markup-compatibility/2006" xmlns:a14="http://schemas.microsoft.com/office/drawing/2010/main">
      <mc:Choice Requires="a14">
        <xdr:graphicFrame macro="">
          <xdr:nvGraphicFramePr>
            <xdr:cNvPr id="6" name="Month 17">
              <a:extLst>
                <a:ext uri="{FF2B5EF4-FFF2-40B4-BE49-F238E27FC236}">
                  <a16:creationId xmlns:a16="http://schemas.microsoft.com/office/drawing/2014/main" id="{206FFAC8-80E7-CEAF-E854-5EA2EA06C4E4}"/>
                </a:ext>
              </a:extLst>
            </xdr:cNvPr>
            <xdr:cNvGraphicFramePr/>
          </xdr:nvGraphicFramePr>
          <xdr:xfrm>
            <a:off x="0" y="0"/>
            <a:ext cx="0" cy="0"/>
          </xdr:xfrm>
          <a:graphic>
            <a:graphicData uri="http://schemas.microsoft.com/office/drawing/2010/slicer">
              <sle:slicer xmlns:sle="http://schemas.microsoft.com/office/drawing/2010/slicer" name="Month 17"/>
            </a:graphicData>
          </a:graphic>
        </xdr:graphicFrame>
      </mc:Choice>
      <mc:Fallback xmlns="">
        <xdr:sp macro="" textlink="">
          <xdr:nvSpPr>
            <xdr:cNvPr id="0" name=""/>
            <xdr:cNvSpPr>
              <a:spLocks noTextEdit="1"/>
            </xdr:cNvSpPr>
          </xdr:nvSpPr>
          <xdr:spPr>
            <a:xfrm>
              <a:off x="17428633" y="7597827"/>
              <a:ext cx="1927576" cy="9986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08000</xdr:colOff>
      <xdr:row>68</xdr:row>
      <xdr:rowOff>25400</xdr:rowOff>
    </xdr:from>
    <xdr:to>
      <xdr:col>21</xdr:col>
      <xdr:colOff>203200</xdr:colOff>
      <xdr:row>96</xdr:row>
      <xdr:rowOff>25400</xdr:rowOff>
    </xdr:to>
    <xdr:graphicFrame macro="">
      <xdr:nvGraphicFramePr>
        <xdr:cNvPr id="7" name="Chart 6">
          <a:extLst>
            <a:ext uri="{FF2B5EF4-FFF2-40B4-BE49-F238E27FC236}">
              <a16:creationId xmlns:a16="http://schemas.microsoft.com/office/drawing/2014/main" id="{6EC5F904-F1FA-6A29-07AE-5C61E7489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1</xdr:col>
      <xdr:colOff>266700</xdr:colOff>
      <xdr:row>74</xdr:row>
      <xdr:rowOff>38101</xdr:rowOff>
    </xdr:from>
    <xdr:to>
      <xdr:col>23</xdr:col>
      <xdr:colOff>444498</xdr:colOff>
      <xdr:row>81</xdr:row>
      <xdr:rowOff>114301</xdr:rowOff>
    </xdr:to>
    <mc:AlternateContent xmlns:mc="http://schemas.openxmlformats.org/markup-compatibility/2006" xmlns:a14="http://schemas.microsoft.com/office/drawing/2010/main">
      <mc:Choice Requires="a14">
        <xdr:graphicFrame macro="">
          <xdr:nvGraphicFramePr>
            <xdr:cNvPr id="8" name="KELAS 7">
              <a:extLst>
                <a:ext uri="{FF2B5EF4-FFF2-40B4-BE49-F238E27FC236}">
                  <a16:creationId xmlns:a16="http://schemas.microsoft.com/office/drawing/2014/main" id="{9A30F522-DBF5-20FF-56BE-DBA78B0F147E}"/>
                </a:ext>
              </a:extLst>
            </xdr:cNvPr>
            <xdr:cNvGraphicFramePr/>
          </xdr:nvGraphicFramePr>
          <xdr:xfrm>
            <a:off x="0" y="0"/>
            <a:ext cx="0" cy="0"/>
          </xdr:xfrm>
          <a:graphic>
            <a:graphicData uri="http://schemas.microsoft.com/office/drawing/2010/slicer">
              <sle:slicer xmlns:sle="http://schemas.microsoft.com/office/drawing/2010/slicer" name="KELAS 7"/>
            </a:graphicData>
          </a:graphic>
        </xdr:graphicFrame>
      </mc:Choice>
      <mc:Fallback xmlns="">
        <xdr:sp macro="" textlink="">
          <xdr:nvSpPr>
            <xdr:cNvPr id="0" name=""/>
            <xdr:cNvSpPr>
              <a:spLocks noTextEdit="1"/>
            </xdr:cNvSpPr>
          </xdr:nvSpPr>
          <xdr:spPr>
            <a:xfrm>
              <a:off x="17477740" y="12199621"/>
              <a:ext cx="1823720" cy="1427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66700</xdr:colOff>
      <xdr:row>81</xdr:row>
      <xdr:rowOff>165101</xdr:rowOff>
    </xdr:from>
    <xdr:to>
      <xdr:col>23</xdr:col>
      <xdr:colOff>444498</xdr:colOff>
      <xdr:row>90</xdr:row>
      <xdr:rowOff>177801</xdr:rowOff>
    </xdr:to>
    <mc:AlternateContent xmlns:mc="http://schemas.openxmlformats.org/markup-compatibility/2006" xmlns:a14="http://schemas.microsoft.com/office/drawing/2010/main">
      <mc:Choice Requires="a14">
        <xdr:graphicFrame macro="">
          <xdr:nvGraphicFramePr>
            <xdr:cNvPr id="9" name="Month 18">
              <a:extLst>
                <a:ext uri="{FF2B5EF4-FFF2-40B4-BE49-F238E27FC236}">
                  <a16:creationId xmlns:a16="http://schemas.microsoft.com/office/drawing/2014/main" id="{744A047B-237A-C39C-EF4D-BBE1B5420532}"/>
                </a:ext>
              </a:extLst>
            </xdr:cNvPr>
            <xdr:cNvGraphicFramePr/>
          </xdr:nvGraphicFramePr>
          <xdr:xfrm>
            <a:off x="0" y="0"/>
            <a:ext cx="0" cy="0"/>
          </xdr:xfrm>
          <a:graphic>
            <a:graphicData uri="http://schemas.microsoft.com/office/drawing/2010/slicer">
              <sle:slicer xmlns:sle="http://schemas.microsoft.com/office/drawing/2010/slicer" name="Month 18"/>
            </a:graphicData>
          </a:graphic>
        </xdr:graphicFrame>
      </mc:Choice>
      <mc:Fallback xmlns="">
        <xdr:sp macro="" textlink="">
          <xdr:nvSpPr>
            <xdr:cNvPr id="0" name=""/>
            <xdr:cNvSpPr>
              <a:spLocks noTextEdit="1"/>
            </xdr:cNvSpPr>
          </xdr:nvSpPr>
          <xdr:spPr>
            <a:xfrm>
              <a:off x="17477740" y="13677901"/>
              <a:ext cx="1823720" cy="1750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66700</xdr:colOff>
      <xdr:row>68</xdr:row>
      <xdr:rowOff>25401</xdr:rowOff>
    </xdr:from>
    <xdr:to>
      <xdr:col>23</xdr:col>
      <xdr:colOff>444498</xdr:colOff>
      <xdr:row>74</xdr:row>
      <xdr:rowOff>12700</xdr:rowOff>
    </xdr:to>
    <mc:AlternateContent xmlns:mc="http://schemas.openxmlformats.org/markup-compatibility/2006" xmlns:a14="http://schemas.microsoft.com/office/drawing/2010/main">
      <mc:Choice Requires="a14">
        <xdr:graphicFrame macro="">
          <xdr:nvGraphicFramePr>
            <xdr:cNvPr id="10" name="PROYEK 5">
              <a:extLst>
                <a:ext uri="{FF2B5EF4-FFF2-40B4-BE49-F238E27FC236}">
                  <a16:creationId xmlns:a16="http://schemas.microsoft.com/office/drawing/2014/main" id="{9A1284F0-2758-E9DD-AEC5-613228274E97}"/>
                </a:ext>
              </a:extLst>
            </xdr:cNvPr>
            <xdr:cNvGraphicFramePr/>
          </xdr:nvGraphicFramePr>
          <xdr:xfrm>
            <a:off x="0" y="0"/>
            <a:ext cx="0" cy="0"/>
          </xdr:xfrm>
          <a:graphic>
            <a:graphicData uri="http://schemas.microsoft.com/office/drawing/2010/slicer">
              <sle:slicer xmlns:sle="http://schemas.microsoft.com/office/drawing/2010/slicer" name="PROYEK 5"/>
            </a:graphicData>
          </a:graphic>
        </xdr:graphicFrame>
      </mc:Choice>
      <mc:Fallback xmlns="">
        <xdr:sp macro="" textlink="">
          <xdr:nvSpPr>
            <xdr:cNvPr id="0" name=""/>
            <xdr:cNvSpPr>
              <a:spLocks noTextEdit="1"/>
            </xdr:cNvSpPr>
          </xdr:nvSpPr>
          <xdr:spPr>
            <a:xfrm>
              <a:off x="17477740" y="11028681"/>
              <a:ext cx="1823720" cy="1145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95300</xdr:colOff>
      <xdr:row>68</xdr:row>
      <xdr:rowOff>38100</xdr:rowOff>
    </xdr:from>
    <xdr:to>
      <xdr:col>25</xdr:col>
      <xdr:colOff>673101</xdr:colOff>
      <xdr:row>82</xdr:row>
      <xdr:rowOff>177800</xdr:rowOff>
    </xdr:to>
    <mc:AlternateContent xmlns:mc="http://schemas.openxmlformats.org/markup-compatibility/2006" xmlns:a14="http://schemas.microsoft.com/office/drawing/2010/main">
      <mc:Choice Requires="a14">
        <xdr:graphicFrame macro="">
          <xdr:nvGraphicFramePr>
            <xdr:cNvPr id="11" name="Mapel TDU 8">
              <a:extLst>
                <a:ext uri="{FF2B5EF4-FFF2-40B4-BE49-F238E27FC236}">
                  <a16:creationId xmlns:a16="http://schemas.microsoft.com/office/drawing/2014/main" id="{2D9E152B-2FF0-1E14-36A7-1713EFA49A46}"/>
                </a:ext>
              </a:extLst>
            </xdr:cNvPr>
            <xdr:cNvGraphicFramePr/>
          </xdr:nvGraphicFramePr>
          <xdr:xfrm>
            <a:off x="0" y="0"/>
            <a:ext cx="0" cy="0"/>
          </xdr:xfrm>
          <a:graphic>
            <a:graphicData uri="http://schemas.microsoft.com/office/drawing/2010/slicer">
              <sle:slicer xmlns:sle="http://schemas.microsoft.com/office/drawing/2010/slicer" name="Mapel TDU 8"/>
            </a:graphicData>
          </a:graphic>
        </xdr:graphicFrame>
      </mc:Choice>
      <mc:Fallback xmlns="">
        <xdr:sp macro="" textlink="">
          <xdr:nvSpPr>
            <xdr:cNvPr id="0" name=""/>
            <xdr:cNvSpPr>
              <a:spLocks noTextEdit="1"/>
            </xdr:cNvSpPr>
          </xdr:nvSpPr>
          <xdr:spPr>
            <a:xfrm>
              <a:off x="19352260" y="11041380"/>
              <a:ext cx="1823720" cy="2842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495300</xdr:colOff>
      <xdr:row>28</xdr:row>
      <xdr:rowOff>55825</xdr:rowOff>
    </xdr:from>
    <xdr:to>
      <xdr:col>40</xdr:col>
      <xdr:colOff>97692</xdr:colOff>
      <xdr:row>67</xdr:row>
      <xdr:rowOff>13956</xdr:rowOff>
    </xdr:to>
    <xdr:graphicFrame macro="">
      <xdr:nvGraphicFramePr>
        <xdr:cNvPr id="14" name="Chart 13">
          <a:extLst>
            <a:ext uri="{FF2B5EF4-FFF2-40B4-BE49-F238E27FC236}">
              <a16:creationId xmlns:a16="http://schemas.microsoft.com/office/drawing/2014/main" id="{8885892F-B001-C64B-8684-5A345FB06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7</xdr:col>
      <xdr:colOff>518188</xdr:colOff>
      <xdr:row>67</xdr:row>
      <xdr:rowOff>140960</xdr:rowOff>
    </xdr:from>
    <xdr:to>
      <xdr:col>29</xdr:col>
      <xdr:colOff>695988</xdr:colOff>
      <xdr:row>70</xdr:row>
      <xdr:rowOff>155223</xdr:rowOff>
    </xdr:to>
    <mc:AlternateContent xmlns:mc="http://schemas.openxmlformats.org/markup-compatibility/2006" xmlns:a14="http://schemas.microsoft.com/office/drawing/2010/main">
      <mc:Choice Requires="a14">
        <xdr:graphicFrame macro="">
          <xdr:nvGraphicFramePr>
            <xdr:cNvPr id="15" name="KELAS 9">
              <a:extLst>
                <a:ext uri="{FF2B5EF4-FFF2-40B4-BE49-F238E27FC236}">
                  <a16:creationId xmlns:a16="http://schemas.microsoft.com/office/drawing/2014/main" id="{E9B67962-7BBA-5AC7-2E96-21B9755E973E}"/>
                </a:ext>
              </a:extLst>
            </xdr:cNvPr>
            <xdr:cNvGraphicFramePr/>
          </xdr:nvGraphicFramePr>
          <xdr:xfrm>
            <a:off x="0" y="0"/>
            <a:ext cx="0" cy="0"/>
          </xdr:xfrm>
          <a:graphic>
            <a:graphicData uri="http://schemas.microsoft.com/office/drawing/2010/slicer">
              <sle:slicer xmlns:sle="http://schemas.microsoft.com/office/drawing/2010/slicer" name="KELAS 9"/>
            </a:graphicData>
          </a:graphic>
        </xdr:graphicFrame>
      </mc:Choice>
      <mc:Fallback xmlns="">
        <xdr:sp macro="" textlink="">
          <xdr:nvSpPr>
            <xdr:cNvPr id="0" name=""/>
            <xdr:cNvSpPr>
              <a:spLocks noTextEdit="1"/>
            </xdr:cNvSpPr>
          </xdr:nvSpPr>
          <xdr:spPr>
            <a:xfrm>
              <a:off x="22931595" y="13231728"/>
              <a:ext cx="1936262" cy="752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137188</xdr:colOff>
      <xdr:row>67</xdr:row>
      <xdr:rowOff>153657</xdr:rowOff>
    </xdr:from>
    <xdr:to>
      <xdr:col>34</xdr:col>
      <xdr:colOff>663223</xdr:colOff>
      <xdr:row>90</xdr:row>
      <xdr:rowOff>28222</xdr:rowOff>
    </xdr:to>
    <mc:AlternateContent xmlns:mc="http://schemas.openxmlformats.org/markup-compatibility/2006" xmlns:a14="http://schemas.microsoft.com/office/drawing/2010/main">
      <mc:Choice Requires="a14">
        <xdr:graphicFrame macro="">
          <xdr:nvGraphicFramePr>
            <xdr:cNvPr id="16" name="NAMA 4">
              <a:extLst>
                <a:ext uri="{FF2B5EF4-FFF2-40B4-BE49-F238E27FC236}">
                  <a16:creationId xmlns:a16="http://schemas.microsoft.com/office/drawing/2014/main" id="{8DF725A7-7BF6-AA8D-B3E6-831E761AA346}"/>
                </a:ext>
              </a:extLst>
            </xdr:cNvPr>
            <xdr:cNvGraphicFramePr/>
          </xdr:nvGraphicFramePr>
          <xdr:xfrm>
            <a:off x="0" y="0"/>
            <a:ext cx="0" cy="0"/>
          </xdr:xfrm>
          <a:graphic>
            <a:graphicData uri="http://schemas.microsoft.com/office/drawing/2010/slicer">
              <sle:slicer xmlns:sle="http://schemas.microsoft.com/office/drawing/2010/slicer" name="NAMA 4"/>
            </a:graphicData>
          </a:graphic>
        </xdr:graphicFrame>
      </mc:Choice>
      <mc:Fallback xmlns="">
        <xdr:sp macro="" textlink="">
          <xdr:nvSpPr>
            <xdr:cNvPr id="0" name=""/>
            <xdr:cNvSpPr>
              <a:spLocks noTextEdit="1"/>
            </xdr:cNvSpPr>
          </xdr:nvSpPr>
          <xdr:spPr>
            <a:xfrm>
              <a:off x="26946748" y="13244426"/>
              <a:ext cx="1936262" cy="40649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505333</xdr:colOff>
      <xdr:row>71</xdr:row>
      <xdr:rowOff>16005</xdr:rowOff>
    </xdr:from>
    <xdr:to>
      <xdr:col>29</xdr:col>
      <xdr:colOff>683133</xdr:colOff>
      <xdr:row>75</xdr:row>
      <xdr:rowOff>141112</xdr:rowOff>
    </xdr:to>
    <mc:AlternateContent xmlns:mc="http://schemas.openxmlformats.org/markup-compatibility/2006" xmlns:a14="http://schemas.microsoft.com/office/drawing/2010/main">
      <mc:Choice Requires="a14">
        <xdr:graphicFrame macro="">
          <xdr:nvGraphicFramePr>
            <xdr:cNvPr id="17" name="Month 19">
              <a:extLst>
                <a:ext uri="{FF2B5EF4-FFF2-40B4-BE49-F238E27FC236}">
                  <a16:creationId xmlns:a16="http://schemas.microsoft.com/office/drawing/2014/main" id="{AAF33F22-5965-2E5C-23E7-43521BF9B073}"/>
                </a:ext>
              </a:extLst>
            </xdr:cNvPr>
            <xdr:cNvGraphicFramePr/>
          </xdr:nvGraphicFramePr>
          <xdr:xfrm>
            <a:off x="0" y="0"/>
            <a:ext cx="0" cy="0"/>
          </xdr:xfrm>
          <a:graphic>
            <a:graphicData uri="http://schemas.microsoft.com/office/drawing/2010/slicer">
              <sle:slicer xmlns:sle="http://schemas.microsoft.com/office/drawing/2010/slicer" name="Month 19"/>
            </a:graphicData>
          </a:graphic>
        </xdr:graphicFrame>
      </mc:Choice>
      <mc:Fallback xmlns="">
        <xdr:sp macro="" textlink="">
          <xdr:nvSpPr>
            <xdr:cNvPr id="0" name=""/>
            <xdr:cNvSpPr>
              <a:spLocks noTextEdit="1"/>
            </xdr:cNvSpPr>
          </xdr:nvSpPr>
          <xdr:spPr>
            <a:xfrm>
              <a:off x="22942000" y="14042449"/>
              <a:ext cx="1927578" cy="9153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344712</xdr:colOff>
      <xdr:row>0</xdr:row>
      <xdr:rowOff>0</xdr:rowOff>
    </xdr:from>
    <xdr:to>
      <xdr:col>37</xdr:col>
      <xdr:colOff>235856</xdr:colOff>
      <xdr:row>27</xdr:row>
      <xdr:rowOff>181428</xdr:rowOff>
    </xdr:to>
    <xdr:graphicFrame macro="">
      <xdr:nvGraphicFramePr>
        <xdr:cNvPr id="3" name="Chart 2">
          <a:extLst>
            <a:ext uri="{FF2B5EF4-FFF2-40B4-BE49-F238E27FC236}">
              <a16:creationId xmlns:a16="http://schemas.microsoft.com/office/drawing/2014/main" id="{F906390D-66C8-4D65-5A13-68A308B42A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8</xdr:col>
      <xdr:colOff>9070</xdr:colOff>
      <xdr:row>17</xdr:row>
      <xdr:rowOff>81642</xdr:rowOff>
    </xdr:from>
    <xdr:to>
      <xdr:col>40</xdr:col>
      <xdr:colOff>828673</xdr:colOff>
      <xdr:row>26</xdr:row>
      <xdr:rowOff>0</xdr:rowOff>
    </xdr:to>
    <mc:AlternateContent xmlns:mc="http://schemas.openxmlformats.org/markup-compatibility/2006" xmlns:a14="http://schemas.microsoft.com/office/drawing/2010/main">
      <mc:Choice Requires="a14">
        <xdr:graphicFrame macro="">
          <xdr:nvGraphicFramePr>
            <xdr:cNvPr id="12" name="JENIS PENILAIAN">
              <a:extLst>
                <a:ext uri="{FF2B5EF4-FFF2-40B4-BE49-F238E27FC236}">
                  <a16:creationId xmlns:a16="http://schemas.microsoft.com/office/drawing/2014/main" id="{0F6E368C-CF6D-D8C6-E682-FE07BDB310EB}"/>
                </a:ext>
              </a:extLst>
            </xdr:cNvPr>
            <xdr:cNvGraphicFramePr/>
          </xdr:nvGraphicFramePr>
          <xdr:xfrm>
            <a:off x="0" y="0"/>
            <a:ext cx="0" cy="0"/>
          </xdr:xfrm>
          <a:graphic>
            <a:graphicData uri="http://schemas.microsoft.com/office/drawing/2010/slicer">
              <sle:slicer xmlns:sle="http://schemas.microsoft.com/office/drawing/2010/slicer" name="JENIS PENILAIAN"/>
            </a:graphicData>
          </a:graphic>
        </xdr:graphicFrame>
      </mc:Choice>
      <mc:Fallback xmlns="">
        <xdr:sp macro="" textlink="">
          <xdr:nvSpPr>
            <xdr:cNvPr id="0" name=""/>
            <xdr:cNvSpPr>
              <a:spLocks noTextEdit="1"/>
            </xdr:cNvSpPr>
          </xdr:nvSpPr>
          <xdr:spPr>
            <a:xfrm>
              <a:off x="35550927" y="3474356"/>
              <a:ext cx="1828800" cy="1714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3628</xdr:colOff>
      <xdr:row>0</xdr:row>
      <xdr:rowOff>0</xdr:rowOff>
    </xdr:from>
    <xdr:to>
      <xdr:col>40</xdr:col>
      <xdr:colOff>825045</xdr:colOff>
      <xdr:row>8</xdr:row>
      <xdr:rowOff>127000</xdr:rowOff>
    </xdr:to>
    <mc:AlternateContent xmlns:mc="http://schemas.openxmlformats.org/markup-compatibility/2006" xmlns:a14="http://schemas.microsoft.com/office/drawing/2010/main">
      <mc:Choice Requires="a14">
        <xdr:graphicFrame macro="">
          <xdr:nvGraphicFramePr>
            <xdr:cNvPr id="13" name="KELAS 13">
              <a:extLst>
                <a:ext uri="{FF2B5EF4-FFF2-40B4-BE49-F238E27FC236}">
                  <a16:creationId xmlns:a16="http://schemas.microsoft.com/office/drawing/2014/main" id="{90199849-89C7-3E5B-1AA5-9AB66EAE45D2}"/>
                </a:ext>
              </a:extLst>
            </xdr:cNvPr>
            <xdr:cNvGraphicFramePr/>
          </xdr:nvGraphicFramePr>
          <xdr:xfrm>
            <a:off x="0" y="0"/>
            <a:ext cx="0" cy="0"/>
          </xdr:xfrm>
          <a:graphic>
            <a:graphicData uri="http://schemas.microsoft.com/office/drawing/2010/slicer">
              <sle:slicer xmlns:sle="http://schemas.microsoft.com/office/drawing/2010/slicer" name="KELAS 13"/>
            </a:graphicData>
          </a:graphic>
        </xdr:graphicFrame>
      </mc:Choice>
      <mc:Fallback xmlns="">
        <xdr:sp macro="" textlink="">
          <xdr:nvSpPr>
            <xdr:cNvPr id="0" name=""/>
            <xdr:cNvSpPr>
              <a:spLocks noTextEdit="1"/>
            </xdr:cNvSpPr>
          </xdr:nvSpPr>
          <xdr:spPr>
            <a:xfrm>
              <a:off x="35545485" y="0"/>
              <a:ext cx="1828800" cy="17235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341086</xdr:colOff>
      <xdr:row>8</xdr:row>
      <xdr:rowOff>195944</xdr:rowOff>
    </xdr:from>
    <xdr:to>
      <xdr:col>40</xdr:col>
      <xdr:colOff>825502</xdr:colOff>
      <xdr:row>17</xdr:row>
      <xdr:rowOff>36286</xdr:rowOff>
    </xdr:to>
    <mc:AlternateContent xmlns:mc="http://schemas.openxmlformats.org/markup-compatibility/2006" xmlns:a14="http://schemas.microsoft.com/office/drawing/2010/main">
      <mc:Choice Requires="a14">
        <xdr:graphicFrame macro="">
          <xdr:nvGraphicFramePr>
            <xdr:cNvPr id="19" name="Month 20">
              <a:extLst>
                <a:ext uri="{FF2B5EF4-FFF2-40B4-BE49-F238E27FC236}">
                  <a16:creationId xmlns:a16="http://schemas.microsoft.com/office/drawing/2014/main" id="{29DA097C-0FBE-778F-B97C-197D99709E6A}"/>
                </a:ext>
              </a:extLst>
            </xdr:cNvPr>
            <xdr:cNvGraphicFramePr/>
          </xdr:nvGraphicFramePr>
          <xdr:xfrm>
            <a:off x="0" y="0"/>
            <a:ext cx="0" cy="0"/>
          </xdr:xfrm>
          <a:graphic>
            <a:graphicData uri="http://schemas.microsoft.com/office/drawing/2010/slicer">
              <sle:slicer xmlns:sle="http://schemas.microsoft.com/office/drawing/2010/slicer" name="Month 20"/>
            </a:graphicData>
          </a:graphic>
        </xdr:graphicFrame>
      </mc:Choice>
      <mc:Fallback xmlns="">
        <xdr:sp macro="" textlink="">
          <xdr:nvSpPr>
            <xdr:cNvPr id="0" name=""/>
            <xdr:cNvSpPr>
              <a:spLocks noTextEdit="1"/>
            </xdr:cNvSpPr>
          </xdr:nvSpPr>
          <xdr:spPr>
            <a:xfrm>
              <a:off x="35538229" y="1792515"/>
              <a:ext cx="1828800" cy="16364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748602</xdr:colOff>
      <xdr:row>67</xdr:row>
      <xdr:rowOff>159100</xdr:rowOff>
    </xdr:from>
    <xdr:to>
      <xdr:col>32</xdr:col>
      <xdr:colOff>73688</xdr:colOff>
      <xdr:row>75</xdr:row>
      <xdr:rowOff>68386</xdr:rowOff>
    </xdr:to>
    <mc:AlternateContent xmlns:mc="http://schemas.openxmlformats.org/markup-compatibility/2006" xmlns:a14="http://schemas.microsoft.com/office/drawing/2010/main">
      <mc:Choice Requires="a14">
        <xdr:graphicFrame macro="">
          <xdr:nvGraphicFramePr>
            <xdr:cNvPr id="20" name="JENIS PENILAIAN 1">
              <a:extLst>
                <a:ext uri="{FF2B5EF4-FFF2-40B4-BE49-F238E27FC236}">
                  <a16:creationId xmlns:a16="http://schemas.microsoft.com/office/drawing/2014/main" id="{C4074CFC-2E44-1975-968E-43F3F518923F}"/>
                </a:ext>
              </a:extLst>
            </xdr:cNvPr>
            <xdr:cNvGraphicFramePr/>
          </xdr:nvGraphicFramePr>
          <xdr:xfrm>
            <a:off x="0" y="0"/>
            <a:ext cx="0" cy="0"/>
          </xdr:xfrm>
          <a:graphic>
            <a:graphicData uri="http://schemas.microsoft.com/office/drawing/2010/slicer">
              <sle:slicer xmlns:sle="http://schemas.microsoft.com/office/drawing/2010/slicer" name="JENIS PENILAIAN 1"/>
            </a:graphicData>
          </a:graphic>
        </xdr:graphicFrame>
      </mc:Choice>
      <mc:Fallback xmlns="">
        <xdr:sp macro="" textlink="">
          <xdr:nvSpPr>
            <xdr:cNvPr id="0" name=""/>
            <xdr:cNvSpPr>
              <a:spLocks noTextEdit="1"/>
            </xdr:cNvSpPr>
          </xdr:nvSpPr>
          <xdr:spPr>
            <a:xfrm>
              <a:off x="24920470" y="13249869"/>
              <a:ext cx="1962779" cy="14723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7</xdr:col>
      <xdr:colOff>139560</xdr:colOff>
      <xdr:row>0</xdr:row>
      <xdr:rowOff>0</xdr:rowOff>
    </xdr:from>
    <xdr:to>
      <xdr:col>19</xdr:col>
      <xdr:colOff>723900</xdr:colOff>
      <xdr:row>31</xdr:row>
      <xdr:rowOff>152400</xdr:rowOff>
    </xdr:to>
    <xdr:graphicFrame macro="">
      <xdr:nvGraphicFramePr>
        <xdr:cNvPr id="2" name="Chart 1">
          <a:extLst>
            <a:ext uri="{FF2B5EF4-FFF2-40B4-BE49-F238E27FC236}">
              <a16:creationId xmlns:a16="http://schemas.microsoft.com/office/drawing/2014/main" id="{64ACB6EE-2ABF-B236-85E6-3B018C95A1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12700</xdr:colOff>
      <xdr:row>0</xdr:row>
      <xdr:rowOff>1</xdr:rowOff>
    </xdr:from>
    <xdr:to>
      <xdr:col>22</xdr:col>
      <xdr:colOff>190500</xdr:colOff>
      <xdr:row>3</xdr:row>
      <xdr:rowOff>91808</xdr:rowOff>
    </xdr:to>
    <mc:AlternateContent xmlns:mc="http://schemas.openxmlformats.org/markup-compatibility/2006" xmlns:a14="http://schemas.microsoft.com/office/drawing/2010/main">
      <mc:Choice Requires="a14">
        <xdr:graphicFrame macro="">
          <xdr:nvGraphicFramePr>
            <xdr:cNvPr id="3" name="KELAS 4">
              <a:extLst>
                <a:ext uri="{FF2B5EF4-FFF2-40B4-BE49-F238E27FC236}">
                  <a16:creationId xmlns:a16="http://schemas.microsoft.com/office/drawing/2014/main" id="{0131DA9F-047B-A99A-E2E4-BE8D429E033B}"/>
                </a:ext>
              </a:extLst>
            </xdr:cNvPr>
            <xdr:cNvGraphicFramePr/>
          </xdr:nvGraphicFramePr>
          <xdr:xfrm>
            <a:off x="0" y="0"/>
            <a:ext cx="0" cy="0"/>
          </xdr:xfrm>
          <a:graphic>
            <a:graphicData uri="http://schemas.microsoft.com/office/drawing/2010/slicer">
              <sle:slicer xmlns:sle="http://schemas.microsoft.com/office/drawing/2010/slicer" name="KELAS 4"/>
            </a:graphicData>
          </a:graphic>
        </xdr:graphicFrame>
      </mc:Choice>
      <mc:Fallback xmlns="">
        <xdr:sp macro="" textlink="">
          <xdr:nvSpPr>
            <xdr:cNvPr id="0" name=""/>
            <xdr:cNvSpPr>
              <a:spLocks noTextEdit="1"/>
            </xdr:cNvSpPr>
          </xdr:nvSpPr>
          <xdr:spPr>
            <a:xfrm>
              <a:off x="17462500" y="1"/>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700</xdr:colOff>
      <xdr:row>3</xdr:row>
      <xdr:rowOff>160511</xdr:rowOff>
    </xdr:from>
    <xdr:to>
      <xdr:col>22</xdr:col>
      <xdr:colOff>190500</xdr:colOff>
      <xdr:row>8</xdr:row>
      <xdr:rowOff>122411</xdr:rowOff>
    </xdr:to>
    <mc:AlternateContent xmlns:mc="http://schemas.openxmlformats.org/markup-compatibility/2006" xmlns:a14="http://schemas.microsoft.com/office/drawing/2010/main">
      <mc:Choice Requires="a14">
        <xdr:graphicFrame macro="">
          <xdr:nvGraphicFramePr>
            <xdr:cNvPr id="4" name="Month 22">
              <a:extLst>
                <a:ext uri="{FF2B5EF4-FFF2-40B4-BE49-F238E27FC236}">
                  <a16:creationId xmlns:a16="http://schemas.microsoft.com/office/drawing/2014/main" id="{25760A2E-9CC5-B1DD-8A80-41C644AB4B33}"/>
                </a:ext>
              </a:extLst>
            </xdr:cNvPr>
            <xdr:cNvGraphicFramePr/>
          </xdr:nvGraphicFramePr>
          <xdr:xfrm>
            <a:off x="0" y="0"/>
            <a:ext cx="0" cy="0"/>
          </xdr:xfrm>
          <a:graphic>
            <a:graphicData uri="http://schemas.microsoft.com/office/drawing/2010/slicer">
              <sle:slicer xmlns:sle="http://schemas.microsoft.com/office/drawing/2010/slicer" name="Month 22"/>
            </a:graphicData>
          </a:graphic>
        </xdr:graphicFrame>
      </mc:Choice>
      <mc:Fallback xmlns="">
        <xdr:sp macro="" textlink="">
          <xdr:nvSpPr>
            <xdr:cNvPr id="0" name=""/>
            <xdr:cNvSpPr>
              <a:spLocks noTextEdit="1"/>
            </xdr:cNvSpPr>
          </xdr:nvSpPr>
          <xdr:spPr>
            <a:xfrm>
              <a:off x="17348965" y="711354"/>
              <a:ext cx="1922137" cy="8799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5301</xdr:colOff>
      <xdr:row>9</xdr:row>
      <xdr:rowOff>14997</xdr:rowOff>
    </xdr:from>
    <xdr:to>
      <xdr:col>22</xdr:col>
      <xdr:colOff>193101</xdr:colOff>
      <xdr:row>19</xdr:row>
      <xdr:rowOff>40396</xdr:rowOff>
    </xdr:to>
    <mc:AlternateContent xmlns:mc="http://schemas.openxmlformats.org/markup-compatibility/2006" xmlns:a14="http://schemas.microsoft.com/office/drawing/2010/main">
      <mc:Choice Requires="a14">
        <xdr:graphicFrame macro="">
          <xdr:nvGraphicFramePr>
            <xdr:cNvPr id="5" name="IQ Status">
              <a:extLst>
                <a:ext uri="{FF2B5EF4-FFF2-40B4-BE49-F238E27FC236}">
                  <a16:creationId xmlns:a16="http://schemas.microsoft.com/office/drawing/2014/main" id="{7E409EF7-A970-D9EF-F46B-3C8CD75A2B12}"/>
                </a:ext>
              </a:extLst>
            </xdr:cNvPr>
            <xdr:cNvGraphicFramePr/>
          </xdr:nvGraphicFramePr>
          <xdr:xfrm>
            <a:off x="0" y="0"/>
            <a:ext cx="0" cy="0"/>
          </xdr:xfrm>
          <a:graphic>
            <a:graphicData uri="http://schemas.microsoft.com/office/drawing/2010/slicer">
              <sle:slicer xmlns:sle="http://schemas.microsoft.com/office/drawing/2010/slicer" name="IQ Status"/>
            </a:graphicData>
          </a:graphic>
        </xdr:graphicFrame>
      </mc:Choice>
      <mc:Fallback xmlns="">
        <xdr:sp macro="" textlink="">
          <xdr:nvSpPr>
            <xdr:cNvPr id="0" name=""/>
            <xdr:cNvSpPr>
              <a:spLocks noTextEdit="1"/>
            </xdr:cNvSpPr>
          </xdr:nvSpPr>
          <xdr:spPr>
            <a:xfrm>
              <a:off x="17351566" y="1667527"/>
              <a:ext cx="1922137" cy="1861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7137</xdr:colOff>
      <xdr:row>19</xdr:row>
      <xdr:rowOff>75894</xdr:rowOff>
    </xdr:from>
    <xdr:to>
      <xdr:col>22</xdr:col>
      <xdr:colOff>241606</xdr:colOff>
      <xdr:row>32</xdr:row>
      <xdr:rowOff>28263</xdr:rowOff>
    </xdr:to>
    <mc:AlternateContent xmlns:mc="http://schemas.openxmlformats.org/markup-compatibility/2006" xmlns:a14="http://schemas.microsoft.com/office/drawing/2010/main">
      <mc:Choice Requires="a14">
        <xdr:graphicFrame macro="">
          <xdr:nvGraphicFramePr>
            <xdr:cNvPr id="6" name="Mapel TDU 9">
              <a:extLst>
                <a:ext uri="{FF2B5EF4-FFF2-40B4-BE49-F238E27FC236}">
                  <a16:creationId xmlns:a16="http://schemas.microsoft.com/office/drawing/2014/main" id="{51C1DD58-CBE8-5415-A336-AA870B78B0EC}"/>
                </a:ext>
              </a:extLst>
            </xdr:cNvPr>
            <xdr:cNvGraphicFramePr/>
          </xdr:nvGraphicFramePr>
          <xdr:xfrm>
            <a:off x="0" y="0"/>
            <a:ext cx="0" cy="0"/>
          </xdr:xfrm>
          <a:graphic>
            <a:graphicData uri="http://schemas.microsoft.com/office/drawing/2010/slicer">
              <sle:slicer xmlns:sle="http://schemas.microsoft.com/office/drawing/2010/slicer" name="Mapel TDU 9"/>
            </a:graphicData>
          </a:graphic>
        </xdr:graphicFrame>
      </mc:Choice>
      <mc:Fallback xmlns="">
        <xdr:sp macro="" textlink="">
          <xdr:nvSpPr>
            <xdr:cNvPr id="0" name=""/>
            <xdr:cNvSpPr>
              <a:spLocks noTextEdit="1"/>
            </xdr:cNvSpPr>
          </xdr:nvSpPr>
          <xdr:spPr>
            <a:xfrm>
              <a:off x="17353402" y="3564569"/>
              <a:ext cx="1968806" cy="23393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38</xdr:col>
      <xdr:colOff>0</xdr:colOff>
      <xdr:row>1</xdr:row>
      <xdr:rowOff>0</xdr:rowOff>
    </xdr:from>
    <xdr:to>
      <xdr:col>46</xdr:col>
      <xdr:colOff>425309</xdr:colOff>
      <xdr:row>2</xdr:row>
      <xdr:rowOff>159507</xdr:rowOff>
    </xdr:to>
    <xdr:pic>
      <xdr:nvPicPr>
        <xdr:cNvPr id="2" name="Picture 1">
          <a:extLst>
            <a:ext uri="{FF2B5EF4-FFF2-40B4-BE49-F238E27FC236}">
              <a16:creationId xmlns:a16="http://schemas.microsoft.com/office/drawing/2014/main" id="{B14D1CB8-45D7-F640-AA69-0B815BC70FAE}"/>
            </a:ext>
          </a:extLst>
        </xdr:cNvPr>
        <xdr:cNvPicPr>
          <a:picLocks noChangeAspect="1"/>
        </xdr:cNvPicPr>
      </xdr:nvPicPr>
      <xdr:blipFill>
        <a:blip xmlns:r="http://schemas.openxmlformats.org/officeDocument/2006/relationships" r:embed="rId1"/>
        <a:stretch>
          <a:fillRect/>
        </a:stretch>
      </xdr:blipFill>
      <xdr:spPr>
        <a:xfrm>
          <a:off x="35263667" y="197556"/>
          <a:ext cx="7424420" cy="35706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880.399214699071" missingItemsLimit="0" createdVersion="8" refreshedVersion="8" minRefreshableVersion="3" recordCount="11540" xr:uid="{00000000-000A-0000-FFFF-FFFF29000000}">
  <cacheSource type="worksheet">
    <worksheetSource name="Table1"/>
  </cacheSource>
  <cacheFields count="37">
    <cacheField name="NO" numFmtId="0">
      <sharedItems containsMixedTypes="1" containsNumber="1" containsInteger="1" minValue="1" maxValue="704"/>
    </cacheField>
    <cacheField name="NIS" numFmtId="0">
      <sharedItems/>
    </cacheField>
    <cacheField name="KELAS" numFmtId="0">
      <sharedItems count="4">
        <s v="#VALUE!"/>
        <s v="11A"/>
        <s v="12A"/>
        <s v=""/>
      </sharedItems>
    </cacheField>
    <cacheField name="NAMA" numFmtId="0">
      <sharedItems count="23">
        <s v="#VALUE!"/>
        <s v="Yohanes Bagau "/>
        <s v="Roison Sondegau"/>
        <s v="Onance Mbaguau"/>
        <s v="Agustinus Tipagau"/>
        <s v="Apia Miagoni"/>
        <s v="Jupiten Bagau"/>
        <s v="Lince Tigi"/>
        <s v="Yoas Bagau"/>
        <s v="Etty Ebrata Holombau"/>
        <s v="Jonias Bagau"/>
        <s v="Lovin Miagoni"/>
        <s v="Wenes Tapani"/>
        <s v="Alfrida Kamo"/>
        <s v="Benyamin Wenda"/>
        <s v="Bida Ruth U. Magai"/>
        <s v="Oni Tipagau"/>
        <s v="Roberto Richardo S Bokoryopces"/>
        <s v="Soni Tipagau"/>
        <s v="Judalia Wasti Miagoni"/>
        <s v="Opince Atika Bagau"/>
        <s v="Mariyon Bagau"/>
        <s v=""/>
      </sharedItems>
    </cacheField>
    <cacheField name="ASAL KABUPATEN" numFmtId="0">
      <sharedItems/>
    </cacheField>
    <cacheField name="TANGGAL" numFmtId="0">
      <sharedItems containsMixedTypes="1" containsNumber="1" containsInteger="1" minValue="45845" maxValue="45877"/>
    </cacheField>
    <cacheField name="Day" numFmtId="0">
      <sharedItems/>
    </cacheField>
    <cacheField name="Month" numFmtId="0">
      <sharedItems count="6">
        <s v="Jul"/>
        <s v=","/>
        <s v="#VALUE!"/>
        <s v="Aug"/>
        <s v=",,,,,,,,"/>
        <s v=""/>
      </sharedItems>
    </cacheField>
    <cacheField name="Year" numFmtId="0">
      <sharedItems/>
    </cacheField>
    <cacheField name="KATEGORI PENILAIAN" numFmtId="0">
      <sharedItems count="9">
        <s v="Minat"/>
        <s v=","/>
        <s v="Karakter"/>
        <s v="Teori"/>
        <s v="Nalar"/>
        <s v="#VALUE!"/>
        <s v="Skill"/>
        <s v=",,,,,,,,"/>
        <s v=""/>
      </sharedItems>
    </cacheField>
    <cacheField name="JENIS PENILAIAN" numFmtId="0">
      <sharedItems count="14">
        <s v="Fokus, aktif berpartisipasi dan bertanya atau menanggapi"/>
        <s v="|"/>
        <s v="Berkebinekaan Global"/>
        <s v="Praktik Formatif"/>
        <s v="Analisa"/>
        <s v="#VALUE!"/>
        <s v="Kognitif Formatif"/>
        <s v="Mandiri"/>
        <s v="Konsep"/>
        <s v="Kreasi"/>
        <s v="Evaluasi"/>
        <s v="Rencana Sukses"/>
        <s v="||||||||"/>
        <s v=""/>
      </sharedItems>
    </cacheField>
    <cacheField name="BENTUK PENILAIAN" numFmtId="0">
      <sharedItems count="14">
        <s v="Latihan"/>
        <s v="|"/>
        <s v="Unjuk Kerja"/>
        <s v="#VALUE!"/>
        <s v="PR"/>
        <s v="Mengerjakan setiap tugas dan kewajiban di sekolah"/>
        <s v="Produk"/>
        <s v="Pantang menyerah dalam belajar dan mengerjakan tugas"/>
        <s v="Keinginan untuk memperkaya pengetahuan melalui literasi"/>
        <s v="Kuis"/>
        <s v="Observ"/>
        <s v="||||||||"/>
        <s v="Penugasan"/>
        <s v=""/>
      </sharedItems>
    </cacheField>
    <cacheField name="TIPE PENILAIAN" numFmtId="0">
      <sharedItems/>
    </cacheField>
    <cacheField name="TEMA" numFmtId="0">
      <sharedItems/>
    </cacheField>
    <cacheField name="TOPIK" numFmtId="0">
      <sharedItems/>
    </cacheField>
    <cacheField name="PROYEK" numFmtId="0">
      <sharedItems count="2">
        <s v="Pengolahan Kopi atau Tepung"/>
        <s v=""/>
      </sharedItems>
    </cacheField>
    <cacheField name="SKILL" numFmtId="0">
      <sharedItems count="6">
        <s v="Product development"/>
        <s v="N"/>
        <s v="Ritme produktivitas"/>
        <s v="#VALUE!"/>
        <s v="Inovasi market"/>
        <s v=""/>
      </sharedItems>
    </cacheField>
    <cacheField name="SUB SKILL" numFmtId="0">
      <sharedItems count="8">
        <s v="Pengembangan produk inovasi"/>
        <s v="N"/>
        <s v="Market study"/>
        <s v="Produksi berkelanjutan"/>
        <s v="#VALUE!"/>
        <s v="Produktivitas berbasis sustainablity"/>
        <s v="BMC masuk real market"/>
        <s v=""/>
      </sharedItems>
    </cacheField>
    <cacheField name="KODE MATERI" numFmtId="0">
      <sharedItems/>
    </cacheField>
    <cacheField name="NO TP" numFmtId="0">
      <sharedItems containsMixedTypes="1" containsNumber="1" containsInteger="1" minValue="1" maxValue="2"/>
    </cacheField>
    <cacheField name="KETERANGAN TP" numFmtId="0">
      <sharedItems longText="1"/>
    </cacheField>
    <cacheField name="NO MATERI" numFmtId="0">
      <sharedItems/>
    </cacheField>
    <cacheField name="KETERANGAN MATERI" numFmtId="0">
      <sharedItems count="19">
        <s v="contoh materi 1"/>
        <s v="#N/A"/>
        <s v="contoh materi 2"/>
        <s v="#VALUE!"/>
        <s v="Membedakan antara fakta dan opini dalam bacaan"/>
        <s v="Mengemukakan pendapat dan argumen secara logis dan sistematis dalam bentuk teks eksposisi terkait produk inovatif"/>
        <s v="Mikrobiologi Pangan"/>
        <s v="Website E-Commerce"/>
        <s v="Hidrokarbon"/>
        <s v="pecahan desimal"/>
        <s v="nilai tempat"/>
        <s v="selisih"/>
        <s v="bangun datar dan bangun ruang"/>
        <s v="pecahan campuran"/>
        <s v="Pemetaan produk dan olahan"/>
        <s v="Web Programming"/>
        <s v="Sifat Koligatif Larutan"/>
        <s v="Fungsi"/>
        <s v=""/>
      </sharedItems>
    </cacheField>
    <cacheField name="MATERI KELAS" numFmtId="0">
      <sharedItems/>
    </cacheField>
    <cacheField name="FASE" numFmtId="0">
      <sharedItems/>
    </cacheField>
    <cacheField name="KKM" numFmtId="0">
      <sharedItems containsMixedTypes="1" containsNumber="1" containsInteger="1" minValue="65" maxValue="70"/>
    </cacheField>
    <cacheField name="NILAI" numFmtId="0">
      <sharedItems containsMixedTypes="1" containsNumber="1" containsInteger="1" minValue="1" maxValue="100"/>
    </cacheField>
    <cacheField name="KETUNTASAN" numFmtId="0">
      <sharedItems/>
    </cacheField>
    <cacheField name="MAPEL" numFmtId="0">
      <sharedItems/>
    </cacheField>
    <cacheField name="NAMA GURU" numFmtId="0">
      <sharedItems count="11">
        <s v="Yanto Sutrisno Saragih, S.Pd., Gr."/>
        <s v="Alfine, S.T., M.S."/>
        <s v="Rizal Fahmi, A.Md.Kom"/>
        <s v="Bonafasia Jaju, S. Pd"/>
        <s v="Fenty Yunia Vianarika, S.Pd., Gr."/>
        <s v="Eka Dewi Sriyani, S.Pd., M.Si., Gr."/>
        <s v="Albertus Tyas Graha Adicahyo, S. Pd"/>
        <s v="Febriyani Sulistyaningsih, S.Pd"/>
        <s v="Gabriel Iwan Prasetyono, M.Si."/>
        <s v="Ermelinda Janul, S. Pd"/>
        <s v=""/>
      </sharedItems>
    </cacheField>
    <cacheField name="Mapel TDU" numFmtId="0">
      <sharedItems count="9">
        <s v=""/>
        <s v="A.Katolik"/>
        <s v="B.Indo"/>
        <s v="B.Ing"/>
        <s v="Biologi"/>
        <s v="TIK"/>
        <s v="Kimia"/>
        <s v="Math"/>
        <s v="Kopi"/>
      </sharedItems>
    </cacheField>
    <cacheField name="Nilai2" numFmtId="0">
      <sharedItems containsMixedTypes="1" containsNumber="1" containsInteger="1" minValue="1" maxValue="100"/>
    </cacheField>
    <cacheField name="Predikat" numFmtId="0">
      <sharedItems count="5">
        <s v=""/>
        <s v="Baik"/>
        <s v="Sangat baik"/>
        <s v="Cukup"/>
        <s v="Kurang"/>
      </sharedItems>
    </cacheField>
    <cacheField name="MatKls" numFmtId="1">
      <sharedItems containsMixedTypes="1" containsNumber="1" containsInteger="1" minValue="4" maxValue="12"/>
    </cacheField>
    <cacheField name="Predikat Krktr" numFmtId="0">
      <sharedItems count="6">
        <s v=""/>
        <s v="Cukup"/>
        <s v="Baik"/>
        <s v="Sangat kurang"/>
        <s v="Kurang"/>
        <s v="Sangat baik"/>
      </sharedItems>
    </cacheField>
    <cacheField name="Wk#" numFmtId="0">
      <sharedItems count="6">
        <s v=""/>
        <s v="Wk.28"/>
        <s v="Wk.31"/>
        <s v="Wk.30"/>
        <s v="Wk.32"/>
        <s v="Wk.29"/>
      </sharedItems>
    </cacheField>
    <cacheField name="IQ Status" numFmtId="0">
      <sharedItems count="8">
        <s v=""/>
        <e v="#N/A"/>
        <s v="Extremely low"/>
        <s v="Average"/>
        <s v="Superior"/>
        <s v="High average"/>
        <s v="Low average"/>
        <s v="Borderline"/>
      </sharedItems>
    </cacheField>
  </cacheFields>
  <extLst>
    <ext xmlns:x14="http://schemas.microsoft.com/office/spreadsheetml/2009/9/main" uri="{725AE2AE-9491-48be-B2B4-4EB974FC3084}">
      <x14:pivotCacheDefinition pivotCacheId="214153563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880.399599884258" missingItemsLimit="0" createdVersion="8" refreshedVersion="8" minRefreshableVersion="3" recordCount="336" xr:uid="{00000000-000A-0000-FFFF-FFFF02000000}">
  <cacheSource type="worksheet">
    <worksheetSource name="table4"/>
  </cacheSource>
  <cacheFields count="6">
    <cacheField name="KELAS" numFmtId="0">
      <sharedItems count="2">
        <s v="11A"/>
        <s v="12A"/>
      </sharedItems>
    </cacheField>
    <cacheField name="Mapel TDU" numFmtId="0">
      <sharedItems count="7">
        <s v="Skill"/>
        <s v="Teori"/>
        <s v="Nalar"/>
        <s v="Karakter"/>
        <s v="Minat"/>
        <s v="B.Indo"/>
        <s v="Math"/>
      </sharedItems>
    </cacheField>
    <cacheField name="Month" numFmtId="0">
      <sharedItems count="3">
        <s v=""/>
        <s v="Jul"/>
        <s v="Aug"/>
      </sharedItems>
    </cacheField>
    <cacheField name="Wk#" numFmtId="0">
      <sharedItems count="24">
        <s v="Wk.28"/>
        <s v="Wk.29"/>
        <s v="Wk.30"/>
        <s v="Wk.31"/>
        <s v="Wk.32"/>
        <s v="Wk.33"/>
        <s v="Wk.34"/>
        <s v="Wk.35"/>
        <s v="Wk.36"/>
        <s v="Wk.37"/>
        <s v="Wk.38"/>
        <s v="Wk.39"/>
        <s v="Wk.40"/>
        <s v="Wk.41"/>
        <s v="Wk.42"/>
        <s v="Wk.43"/>
        <s v="Wk.44"/>
        <s v="Wk.45"/>
        <s v="Wk.46"/>
        <s v="Wk.47"/>
        <s v="Wk.48"/>
        <s v="Wk.49"/>
        <s v="Wk.50"/>
        <s v="Wk.51"/>
      </sharedItems>
    </cacheField>
    <cacheField name="Helper" numFmtId="0">
      <sharedItems/>
    </cacheField>
    <cacheField name="Nilai" numFmtId="41">
      <sharedItems containsMixedTypes="1" containsNumber="1" minValue="31.833333333333332" maxValue="100"/>
    </cacheField>
  </cacheFields>
  <extLst>
    <ext xmlns:x14="http://schemas.microsoft.com/office/spreadsheetml/2009/9/main" uri="{725AE2AE-9491-48be-B2B4-4EB974FC3084}">
      <x14:pivotCacheDefinition pivotCacheId="9443637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40">
  <r>
    <n v="1"/>
    <s v="#N/A"/>
    <x v="0"/>
    <x v="0"/>
    <s v="#VALUE!"/>
    <n v="45845"/>
    <s v="07"/>
    <x v="0"/>
    <s v="25"/>
    <x v="0"/>
    <x v="0"/>
    <x v="0"/>
    <s v="Real"/>
    <s v="Entrepreneur"/>
    <s v="Product development"/>
    <x v="0"/>
    <x v="0"/>
    <x v="0"/>
    <s v="B04.01.01"/>
    <n v="1"/>
    <s v="contoh TP1"/>
    <s v="01.01"/>
    <x v="0"/>
    <s v="K04"/>
    <s v="B"/>
    <n v="65"/>
    <s v=""/>
    <s v="#REF!"/>
    <s v="Agama Katolik"/>
    <x v="0"/>
    <x v="0"/>
    <s v=""/>
    <x v="0"/>
    <s v=""/>
    <x v="0"/>
    <x v="0"/>
    <x v="0"/>
  </r>
  <r>
    <n v="2"/>
    <s v="#N/A"/>
    <x v="0"/>
    <x v="0"/>
    <s v="#VALUE!"/>
    <s v=""/>
    <s v=","/>
    <x v="1"/>
    <s v=","/>
    <x v="1"/>
    <x v="1"/>
    <x v="1"/>
    <s v=","/>
    <s v=""/>
    <s v=""/>
    <x v="1"/>
    <x v="1"/>
    <x v="1"/>
    <s v=","/>
    <s v=""/>
    <s v=""/>
    <s v=","/>
    <x v="1"/>
    <s v=","/>
    <s v=","/>
    <n v="65"/>
    <s v=""/>
    <s v="#REF!"/>
    <s v="Agama Kristen"/>
    <x v="0"/>
    <x v="0"/>
    <s v=""/>
    <x v="0"/>
    <s v=""/>
    <x v="0"/>
    <x v="0"/>
    <x v="0"/>
  </r>
  <r>
    <n v="3"/>
    <s v="#N/A"/>
    <x v="0"/>
    <x v="0"/>
    <s v="#VALUE!"/>
    <n v="45845"/>
    <s v="07"/>
    <x v="0"/>
    <s v="25"/>
    <x v="0"/>
    <x v="0"/>
    <x v="0"/>
    <s v="Real"/>
    <s v="Entrepreneur"/>
    <s v="Raw material"/>
    <x v="0"/>
    <x v="2"/>
    <x v="2"/>
    <s v="B04.01.01"/>
    <n v="1"/>
    <s v="contoh TP1"/>
    <s v="01.01"/>
    <x v="0"/>
    <s v="K04"/>
    <s v="B"/>
    <n v="65"/>
    <s v=""/>
    <s v="#REF!"/>
    <s v="Bahasa Indonesia"/>
    <x v="0"/>
    <x v="0"/>
    <s v=""/>
    <x v="0"/>
    <s v=""/>
    <x v="0"/>
    <x v="0"/>
    <x v="0"/>
  </r>
  <r>
    <n v="4"/>
    <s v="#N/A"/>
    <x v="0"/>
    <x v="0"/>
    <s v="#VALUE!"/>
    <n v="45845"/>
    <s v="07"/>
    <x v="0"/>
    <s v="25"/>
    <x v="0"/>
    <x v="0"/>
    <x v="0"/>
    <s v="Real"/>
    <s v="Entrepreneur"/>
    <s v="Raw material"/>
    <x v="0"/>
    <x v="2"/>
    <x v="2"/>
    <s v="B04.01.01"/>
    <n v="1"/>
    <s v="contoh TP1"/>
    <s v="01.01"/>
    <x v="0"/>
    <s v="K04"/>
    <s v="B"/>
    <n v="65"/>
    <s v=""/>
    <s v="#REF!"/>
    <s v="Bahasa Inggris"/>
    <x v="0"/>
    <x v="0"/>
    <s v=""/>
    <x v="0"/>
    <s v=""/>
    <x v="0"/>
    <x v="0"/>
    <x v="0"/>
  </r>
  <r>
    <n v="5"/>
    <s v="#N/A"/>
    <x v="0"/>
    <x v="0"/>
    <s v="#VALUE!"/>
    <n v="45845"/>
    <s v="07"/>
    <x v="0"/>
    <s v="25"/>
    <x v="0"/>
    <x v="0"/>
    <x v="0"/>
    <s v="Real"/>
    <s v="Entrepreneur"/>
    <s v="Raw material"/>
    <x v="0"/>
    <x v="2"/>
    <x v="2"/>
    <s v="B04.01.01"/>
    <n v="1"/>
    <s v="contoh TP1"/>
    <s v="01.01"/>
    <x v="0"/>
    <s v="K04"/>
    <s v="B"/>
    <n v="65"/>
    <s v=""/>
    <s v="#REF!"/>
    <s v="Bahasa Sunda"/>
    <x v="0"/>
    <x v="0"/>
    <s v=""/>
    <x v="0"/>
    <s v=""/>
    <x v="0"/>
    <x v="0"/>
    <x v="0"/>
  </r>
  <r>
    <n v="6"/>
    <s v="#N/A"/>
    <x v="0"/>
    <x v="0"/>
    <s v="#VALUE!"/>
    <n v="45845"/>
    <s v="07"/>
    <x v="0"/>
    <s v="25"/>
    <x v="0"/>
    <x v="0"/>
    <x v="0"/>
    <s v="Real"/>
    <s v="Entrepreneur"/>
    <s v="Raw material"/>
    <x v="0"/>
    <x v="2"/>
    <x v="2"/>
    <s v="B04.01.01"/>
    <n v="1"/>
    <s v="contoh TP1"/>
    <s v="01.01"/>
    <x v="0"/>
    <s v="K04"/>
    <s v="B"/>
    <n v="65"/>
    <s v=""/>
    <s v="#REF!"/>
    <s v="Biologi"/>
    <x v="0"/>
    <x v="0"/>
    <s v=""/>
    <x v="0"/>
    <s v=""/>
    <x v="0"/>
    <x v="0"/>
    <x v="0"/>
  </r>
  <r>
    <n v="7"/>
    <s v="#N/A"/>
    <x v="0"/>
    <x v="0"/>
    <s v="#VALUE!"/>
    <n v="45845"/>
    <s v="07"/>
    <x v="0"/>
    <s v="25"/>
    <x v="0"/>
    <x v="0"/>
    <x v="0"/>
    <s v="Real"/>
    <s v="Entrepreneur"/>
    <s v="Raw material"/>
    <x v="0"/>
    <x v="2"/>
    <x v="2"/>
    <s v="B04.01.01"/>
    <n v="1"/>
    <s v="contoh TP1"/>
    <s v="01.01"/>
    <x v="0"/>
    <s v="K04"/>
    <s v="B"/>
    <n v="65"/>
    <s v=""/>
    <s v="#REF!"/>
    <s v="Fisika"/>
    <x v="1"/>
    <x v="0"/>
    <s v=""/>
    <x v="0"/>
    <s v=""/>
    <x v="0"/>
    <x v="0"/>
    <x v="0"/>
  </r>
  <r>
    <n v="8"/>
    <s v="#N/A"/>
    <x v="0"/>
    <x v="0"/>
    <s v="#VALUE!"/>
    <n v="45845"/>
    <s v="07"/>
    <x v="0"/>
    <s v="25"/>
    <x v="0"/>
    <x v="0"/>
    <x v="0"/>
    <s v="Real"/>
    <s v="Entrepreneur"/>
    <s v="Raw material"/>
    <x v="0"/>
    <x v="2"/>
    <x v="2"/>
    <s v="B04.01.01"/>
    <n v="1"/>
    <s v="contoh TP1"/>
    <s v="01.01"/>
    <x v="0"/>
    <s v="K04"/>
    <s v="B"/>
    <n v="65"/>
    <s v=""/>
    <s v="#REF!"/>
    <s v="Sejarah"/>
    <x v="0"/>
    <x v="0"/>
    <s v=""/>
    <x v="0"/>
    <s v=""/>
    <x v="0"/>
    <x v="0"/>
    <x v="0"/>
  </r>
  <r>
    <n v="9"/>
    <s v="#N/A"/>
    <x v="0"/>
    <x v="0"/>
    <s v="#VALUE!"/>
    <s v=""/>
    <s v=","/>
    <x v="1"/>
    <s v=","/>
    <x v="1"/>
    <x v="1"/>
    <x v="1"/>
    <s v=","/>
    <s v=""/>
    <s v=""/>
    <x v="1"/>
    <x v="1"/>
    <x v="1"/>
    <s v=","/>
    <s v=""/>
    <s v=""/>
    <s v=","/>
    <x v="1"/>
    <s v=","/>
    <s v=","/>
    <n v="65"/>
    <s v=""/>
    <s v="#REF!"/>
    <s v="Informatika"/>
    <x v="2"/>
    <x v="0"/>
    <s v=""/>
    <x v="0"/>
    <s v=""/>
    <x v="0"/>
    <x v="0"/>
    <x v="0"/>
  </r>
  <r>
    <n v="10"/>
    <s v="#N/A"/>
    <x v="0"/>
    <x v="0"/>
    <s v="#VALUE!"/>
    <n v="45845"/>
    <s v="07"/>
    <x v="0"/>
    <s v="25"/>
    <x v="0"/>
    <x v="0"/>
    <x v="0"/>
    <s v="Real"/>
    <s v="Entrepreneur"/>
    <s v="Raw material"/>
    <x v="0"/>
    <x v="2"/>
    <x v="2"/>
    <s v="B04.01.01"/>
    <n v="1"/>
    <s v="contoh TP1"/>
    <s v="01.01"/>
    <x v="0"/>
    <s v="K04"/>
    <s v="B"/>
    <n v="65"/>
    <s v=""/>
    <s v="#REF!"/>
    <s v="Kimia"/>
    <x v="0"/>
    <x v="0"/>
    <s v=""/>
    <x v="0"/>
    <s v=""/>
    <x v="0"/>
    <x v="0"/>
    <x v="0"/>
  </r>
  <r>
    <n v="11"/>
    <s v="#N/A"/>
    <x v="0"/>
    <x v="0"/>
    <s v="#VALUE!"/>
    <n v="45845"/>
    <s v="07"/>
    <x v="0"/>
    <s v="25"/>
    <x v="0"/>
    <x v="0"/>
    <x v="0"/>
    <s v="Real"/>
    <s v="Entrepreneur"/>
    <s v="Raw material"/>
    <x v="0"/>
    <x v="2"/>
    <x v="2"/>
    <s v="B04.01.01"/>
    <n v="1"/>
    <s v="contoh TP1"/>
    <s v="01.01"/>
    <x v="0"/>
    <s v="K04"/>
    <s v="B"/>
    <n v="65"/>
    <s v=""/>
    <s v="#REF!"/>
    <s v="Matematika"/>
    <x v="0"/>
    <x v="0"/>
    <s v=""/>
    <x v="0"/>
    <s v=""/>
    <x v="0"/>
    <x v="0"/>
    <x v="0"/>
  </r>
  <r>
    <n v="12"/>
    <s v="#N/A"/>
    <x v="0"/>
    <x v="0"/>
    <s v="#VALUE!"/>
    <n v="45845"/>
    <s v="07"/>
    <x v="0"/>
    <s v="25"/>
    <x v="0"/>
    <x v="0"/>
    <x v="0"/>
    <s v="Real"/>
    <s v="Entrepreneur"/>
    <s v="Raw material"/>
    <x v="0"/>
    <x v="2"/>
    <x v="2"/>
    <s v="B04.01.01"/>
    <n v="1"/>
    <s v="contoh TP1"/>
    <s v="01.01"/>
    <x v="0"/>
    <s v="K04"/>
    <s v="B"/>
    <n v="65"/>
    <s v=""/>
    <s v="#REF!"/>
    <s v="Pendidikan Jasmani, Olahraga, dan Kesehatan"/>
    <x v="0"/>
    <x v="0"/>
    <s v=""/>
    <x v="0"/>
    <s v=""/>
    <x v="0"/>
    <x v="0"/>
    <x v="0"/>
  </r>
  <r>
    <n v="13"/>
    <s v="#N/A"/>
    <x v="0"/>
    <x v="0"/>
    <s v="#VALUE!"/>
    <n v="45845"/>
    <s v="07"/>
    <x v="0"/>
    <s v="25"/>
    <x v="2"/>
    <x v="2"/>
    <x v="0"/>
    <s v="Real"/>
    <s v="Entrepreneur"/>
    <s v="Raw material"/>
    <x v="0"/>
    <x v="2"/>
    <x v="2"/>
    <s v="B04.01.01"/>
    <n v="1"/>
    <s v="contoh TP1"/>
    <s v="01.01"/>
    <x v="0"/>
    <s v="K04"/>
    <s v="B"/>
    <n v="65"/>
    <s v=""/>
    <s v="#REF!"/>
    <s v="Pendidikan Pancasila"/>
    <x v="0"/>
    <x v="0"/>
    <s v=""/>
    <x v="0"/>
    <s v=""/>
    <x v="0"/>
    <x v="0"/>
    <x v="0"/>
  </r>
  <r>
    <n v="14"/>
    <s v="#N/A"/>
    <x v="0"/>
    <x v="0"/>
    <s v="#VALUE!"/>
    <n v="45845"/>
    <s v="07"/>
    <x v="0"/>
    <s v="25"/>
    <x v="0"/>
    <x v="0"/>
    <x v="0"/>
    <s v="Real"/>
    <s v="Entrepreneur"/>
    <s v="Raw material"/>
    <x v="0"/>
    <x v="2"/>
    <x v="2"/>
    <s v="B04.01.01"/>
    <n v="1"/>
    <s v="contoh TP1"/>
    <s v="01.01"/>
    <x v="0"/>
    <s v="K04"/>
    <s v="B"/>
    <n v="65"/>
    <s v=""/>
    <s v="#REF!"/>
    <s v="Seni Budaya dan Keterampilan"/>
    <x v="0"/>
    <x v="0"/>
    <s v=""/>
    <x v="0"/>
    <s v=""/>
    <x v="0"/>
    <x v="0"/>
    <x v="0"/>
  </r>
  <r>
    <n v="15"/>
    <s v="#N/A"/>
    <x v="0"/>
    <x v="0"/>
    <s v="#VALUE!"/>
    <n v="45845"/>
    <s v="07"/>
    <x v="0"/>
    <s v="25"/>
    <x v="0"/>
    <x v="0"/>
    <x v="0"/>
    <s v="Real"/>
    <s v="Entrepreneur"/>
    <s v="Raw material"/>
    <x v="0"/>
    <x v="2"/>
    <x v="2"/>
    <s v="B04.01.01"/>
    <n v="1"/>
    <s v="contoh TP1"/>
    <s v="01.01"/>
    <x v="0"/>
    <s v="K04"/>
    <s v="B"/>
    <n v="65"/>
    <s v=""/>
    <s v="#REF!"/>
    <s v="Proyek Kopi"/>
    <x v="0"/>
    <x v="0"/>
    <s v=""/>
    <x v="0"/>
    <s v=""/>
    <x v="0"/>
    <x v="0"/>
    <x v="0"/>
  </r>
  <r>
    <n v="16"/>
    <s v="#N/A"/>
    <x v="0"/>
    <x v="0"/>
    <s v="#VALUE!"/>
    <n v="45845"/>
    <s v="07"/>
    <x v="0"/>
    <s v="25"/>
    <x v="0"/>
    <x v="0"/>
    <x v="0"/>
    <s v="Real"/>
    <s v="Entrepreneur"/>
    <s v="Raw material"/>
    <x v="0"/>
    <x v="2"/>
    <x v="2"/>
    <s v="B04.01.01"/>
    <n v="1"/>
    <s v="contoh TP1"/>
    <s v="01.01"/>
    <x v="0"/>
    <s v="K04"/>
    <s v="B"/>
    <n v="65"/>
    <s v=""/>
    <s v="#REF!"/>
    <s v="Proyek Tepung"/>
    <x v="0"/>
    <x v="0"/>
    <s v=""/>
    <x v="0"/>
    <s v=""/>
    <x v="0"/>
    <x v="0"/>
    <x v="0"/>
  </r>
  <r>
    <n v="17"/>
    <s v="242510013"/>
    <x v="1"/>
    <x v="1"/>
    <s v="Intan Jaya"/>
    <n v="45845"/>
    <s v="07"/>
    <x v="0"/>
    <s v="25"/>
    <x v="3"/>
    <x v="3"/>
    <x v="2"/>
    <s v="Real"/>
    <s v="Entrepreneur"/>
    <s v="Raw material"/>
    <x v="0"/>
    <x v="0"/>
    <x v="3"/>
    <s v="B04.02.01"/>
    <n v="2"/>
    <s v="contoh TP2"/>
    <s v="02.01"/>
    <x v="2"/>
    <s v="K04"/>
    <s v="B"/>
    <n v="65"/>
    <n v="80"/>
    <s v="Tuntas"/>
    <s v="Agama Katolik"/>
    <x v="0"/>
    <x v="1"/>
    <n v="80"/>
    <x v="1"/>
    <n v="4"/>
    <x v="0"/>
    <x v="1"/>
    <x v="1"/>
  </r>
  <r>
    <n v="18"/>
    <s v="242510013"/>
    <x v="1"/>
    <x v="1"/>
    <s v="Intan Jaya"/>
    <n v="45868"/>
    <s v="30"/>
    <x v="0"/>
    <s v="25"/>
    <x v="4"/>
    <x v="4"/>
    <x v="2"/>
    <s v="Real"/>
    <s v="Entrepreneur"/>
    <s v="Raw material"/>
    <x v="0"/>
    <x v="0"/>
    <x v="0"/>
    <s v="B04.02.01"/>
    <n v="2"/>
    <s v="contoh TP2"/>
    <s v="02.01"/>
    <x v="2"/>
    <s v="K04"/>
    <s v="B"/>
    <n v="65"/>
    <n v="81"/>
    <s v="Tuntas"/>
    <s v="Agama Katolik"/>
    <x v="0"/>
    <x v="1"/>
    <n v="81"/>
    <x v="1"/>
    <n v="4"/>
    <x v="0"/>
    <x v="2"/>
    <x v="1"/>
  </r>
  <r>
    <n v="19"/>
    <s v="242510013"/>
    <x v="1"/>
    <x v="1"/>
    <s v="Intan Jaya"/>
    <n v="45869"/>
    <s v="31"/>
    <x v="0"/>
    <s v="25"/>
    <x v="0"/>
    <x v="0"/>
    <x v="0"/>
    <s v="Remedial"/>
    <s v="Entrepreneur"/>
    <s v="Raw material"/>
    <x v="0"/>
    <x v="0"/>
    <x v="0"/>
    <s v="B04.02.01"/>
    <n v="2"/>
    <s v="contoh TP2"/>
    <s v="02.01"/>
    <x v="2"/>
    <s v="K04"/>
    <s v="B"/>
    <n v="65"/>
    <n v="100"/>
    <s v="Tuntas"/>
    <s v="Agama Katolik"/>
    <x v="0"/>
    <x v="1"/>
    <n v="100"/>
    <x v="2"/>
    <n v="4"/>
    <x v="0"/>
    <x v="2"/>
    <x v="1"/>
  </r>
  <r>
    <n v="20"/>
    <s v="242510011"/>
    <x v="1"/>
    <x v="2"/>
    <s v="Intan Jaya"/>
    <n v="45845"/>
    <s v="07"/>
    <x v="0"/>
    <s v="25"/>
    <x v="3"/>
    <x v="3"/>
    <x v="2"/>
    <s v="Real"/>
    <s v="Entrepreneur"/>
    <s v="Raw material"/>
    <x v="0"/>
    <x v="0"/>
    <x v="3"/>
    <s v="B04.02.01"/>
    <n v="2"/>
    <s v="contoh TP2"/>
    <s v="02.01"/>
    <x v="2"/>
    <s v="K04"/>
    <s v="B"/>
    <n v="65"/>
    <n v="66"/>
    <s v="Tuntas"/>
    <s v="Agama Katolik"/>
    <x v="0"/>
    <x v="1"/>
    <n v="66"/>
    <x v="3"/>
    <n v="4"/>
    <x v="0"/>
    <x v="1"/>
    <x v="2"/>
  </r>
  <r>
    <n v="21"/>
    <s v="242510011"/>
    <x v="1"/>
    <x v="2"/>
    <s v="Intan Jaya"/>
    <n v="45868"/>
    <s v="30"/>
    <x v="0"/>
    <s v="25"/>
    <x v="4"/>
    <x v="4"/>
    <x v="2"/>
    <s v="Real"/>
    <s v="Entrepreneur"/>
    <s v="Raw material"/>
    <x v="0"/>
    <x v="0"/>
    <x v="0"/>
    <s v="B04.02.01"/>
    <n v="2"/>
    <s v="contoh TP2"/>
    <s v="02.01"/>
    <x v="2"/>
    <s v="K04"/>
    <s v="B"/>
    <n v="65"/>
    <n v="70"/>
    <s v="Tuntas"/>
    <s v="Agama Katolik"/>
    <x v="0"/>
    <x v="1"/>
    <n v="70"/>
    <x v="3"/>
    <n v="4"/>
    <x v="0"/>
    <x v="2"/>
    <x v="2"/>
  </r>
  <r>
    <n v="22"/>
    <s v="242510011"/>
    <x v="1"/>
    <x v="2"/>
    <s v="Intan Jaya"/>
    <n v="45869"/>
    <s v="31"/>
    <x v="0"/>
    <s v="25"/>
    <x v="0"/>
    <x v="0"/>
    <x v="0"/>
    <s v="Remedial"/>
    <s v="Entrepreneur"/>
    <s v="Raw material"/>
    <x v="0"/>
    <x v="0"/>
    <x v="0"/>
    <s v="B04.02.01"/>
    <n v="2"/>
    <s v="contoh TP2"/>
    <s v="02.01"/>
    <x v="2"/>
    <s v="K04"/>
    <s v="B"/>
    <n v="65"/>
    <s v=""/>
    <s v="Tidak tuntas"/>
    <s v="Agama Katolik"/>
    <x v="0"/>
    <x v="0"/>
    <s v=""/>
    <x v="0"/>
    <s v=""/>
    <x v="0"/>
    <x v="0"/>
    <x v="0"/>
  </r>
  <r>
    <n v="23"/>
    <s v="242510010"/>
    <x v="1"/>
    <x v="3"/>
    <s v="Intan Jaya"/>
    <n v="45845"/>
    <s v="07"/>
    <x v="0"/>
    <s v="25"/>
    <x v="3"/>
    <x v="3"/>
    <x v="2"/>
    <s v="Real"/>
    <s v="Entrepreneur"/>
    <s v="Raw material"/>
    <x v="0"/>
    <x v="0"/>
    <x v="3"/>
    <s v="B04.02.01"/>
    <n v="2"/>
    <s v="contoh TP2"/>
    <s v="02.01"/>
    <x v="2"/>
    <s v="K04"/>
    <s v="B"/>
    <n v="65"/>
    <n v="60"/>
    <s v="Tidak tuntas"/>
    <s v="Agama Katolik"/>
    <x v="0"/>
    <x v="1"/>
    <n v="60"/>
    <x v="4"/>
    <n v="4"/>
    <x v="0"/>
    <x v="1"/>
    <x v="3"/>
  </r>
  <r>
    <n v="24"/>
    <s v="242510010"/>
    <x v="1"/>
    <x v="3"/>
    <s v="Intan Jaya"/>
    <n v="45868"/>
    <s v="30"/>
    <x v="0"/>
    <s v="25"/>
    <x v="4"/>
    <x v="4"/>
    <x v="2"/>
    <s v="Real"/>
    <s v="Entrepreneur"/>
    <s v="Raw material"/>
    <x v="0"/>
    <x v="0"/>
    <x v="0"/>
    <s v="B04.02.01"/>
    <n v="2"/>
    <s v="contoh TP2"/>
    <s v="02.01"/>
    <x v="2"/>
    <s v="K04"/>
    <s v="B"/>
    <n v="65"/>
    <s v=""/>
    <s v="Tidak tuntas"/>
    <s v="Agama Katolik"/>
    <x v="0"/>
    <x v="0"/>
    <s v=""/>
    <x v="0"/>
    <s v=""/>
    <x v="0"/>
    <x v="0"/>
    <x v="0"/>
  </r>
  <r>
    <n v="25"/>
    <s v="242510010"/>
    <x v="1"/>
    <x v="3"/>
    <s v="Intan Jaya"/>
    <n v="45869"/>
    <s v="31"/>
    <x v="0"/>
    <s v="25"/>
    <x v="0"/>
    <x v="0"/>
    <x v="0"/>
    <s v="Remedial"/>
    <s v="Entrepreneur"/>
    <s v="Raw material"/>
    <x v="0"/>
    <x v="0"/>
    <x v="0"/>
    <s v="B04.02.01"/>
    <n v="2"/>
    <s v="contoh TP2"/>
    <s v="02.01"/>
    <x v="2"/>
    <s v="K04"/>
    <s v="B"/>
    <n v="65"/>
    <n v="80"/>
    <s v="Tuntas"/>
    <s v="Agama Katolik"/>
    <x v="0"/>
    <x v="1"/>
    <n v="80"/>
    <x v="1"/>
    <n v="4"/>
    <x v="0"/>
    <x v="2"/>
    <x v="3"/>
  </r>
  <r>
    <n v="26"/>
    <s v="242510002"/>
    <x v="1"/>
    <x v="4"/>
    <s v="Intan Jaya"/>
    <n v="45845"/>
    <s v="07"/>
    <x v="0"/>
    <s v="25"/>
    <x v="3"/>
    <x v="3"/>
    <x v="2"/>
    <s v="Real"/>
    <s v="Entrepreneur"/>
    <s v="Raw material"/>
    <x v="0"/>
    <x v="0"/>
    <x v="3"/>
    <s v="B04.02.01"/>
    <n v="2"/>
    <s v="contoh TP2"/>
    <s v="02.01"/>
    <x v="2"/>
    <s v="K04"/>
    <s v="B"/>
    <n v="65"/>
    <n v="50"/>
    <s v="Tidak tuntas"/>
    <s v="Agama Katolik"/>
    <x v="0"/>
    <x v="1"/>
    <n v="50"/>
    <x v="4"/>
    <n v="4"/>
    <x v="0"/>
    <x v="1"/>
    <x v="2"/>
  </r>
  <r>
    <n v="27"/>
    <s v="242510002"/>
    <x v="1"/>
    <x v="4"/>
    <s v="Intan Jaya"/>
    <n v="45868"/>
    <s v="30"/>
    <x v="0"/>
    <s v="25"/>
    <x v="4"/>
    <x v="4"/>
    <x v="2"/>
    <s v="Real"/>
    <s v="Entrepreneur"/>
    <s v="Raw material"/>
    <x v="0"/>
    <x v="0"/>
    <x v="0"/>
    <s v="B04.02.01"/>
    <n v="2"/>
    <s v="contoh TP2"/>
    <s v="02.01"/>
    <x v="2"/>
    <s v="K04"/>
    <s v="B"/>
    <n v="65"/>
    <n v="80"/>
    <s v="Tuntas"/>
    <s v="Agama Katolik"/>
    <x v="0"/>
    <x v="1"/>
    <n v="80"/>
    <x v="1"/>
    <n v="4"/>
    <x v="0"/>
    <x v="2"/>
    <x v="2"/>
  </r>
  <r>
    <n v="28"/>
    <s v="242510002"/>
    <x v="1"/>
    <x v="4"/>
    <s v="Intan Jaya"/>
    <n v="45869"/>
    <s v="31"/>
    <x v="0"/>
    <s v="25"/>
    <x v="0"/>
    <x v="0"/>
    <x v="0"/>
    <s v="Remedial"/>
    <s v="Entrepreneur"/>
    <s v="Raw material"/>
    <x v="0"/>
    <x v="0"/>
    <x v="0"/>
    <s v="B04.02.01"/>
    <n v="2"/>
    <s v="contoh TP2"/>
    <s v="02.01"/>
    <x v="2"/>
    <s v="K04"/>
    <s v="B"/>
    <n v="65"/>
    <n v="55"/>
    <s v="Tidak tuntas"/>
    <s v="Agama Katolik"/>
    <x v="0"/>
    <x v="1"/>
    <n v="55"/>
    <x v="4"/>
    <n v="4"/>
    <x v="0"/>
    <x v="2"/>
    <x v="2"/>
  </r>
  <r>
    <n v="29"/>
    <s v="#N/A"/>
    <x v="0"/>
    <x v="0"/>
    <s v="#VALUE!"/>
    <s v=""/>
    <s v="#VALUE!"/>
    <x v="2"/>
    <s v="#VALUE!"/>
    <x v="5"/>
    <x v="5"/>
    <x v="3"/>
    <s v="#VALUE!"/>
    <s v=""/>
    <s v=""/>
    <x v="1"/>
    <x v="3"/>
    <x v="4"/>
    <s v="#VALUE!"/>
    <s v=""/>
    <s v=""/>
    <s v="#VALUE!"/>
    <x v="3"/>
    <s v="#VALUE!"/>
    <s v="#VALUE!"/>
    <n v="65"/>
    <s v=""/>
    <s v="#REF!"/>
    <s v="Agama Kristen"/>
    <x v="0"/>
    <x v="0"/>
    <s v=""/>
    <x v="0"/>
    <s v=""/>
    <x v="0"/>
    <x v="0"/>
    <x v="0"/>
  </r>
  <r>
    <n v="30"/>
    <s v="242510001"/>
    <x v="1"/>
    <x v="5"/>
    <s v="Intan Jaya"/>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60"/>
    <s v="Tidak tuntas"/>
    <s v="Bahasa Indonesia"/>
    <x v="3"/>
    <x v="2"/>
    <n v="60"/>
    <x v="4"/>
    <n v="11"/>
    <x v="0"/>
    <x v="3"/>
    <x v="3"/>
  </r>
  <r>
    <n v="31"/>
    <s v="242510001"/>
    <x v="1"/>
    <x v="5"/>
    <s v="Intan Jaya"/>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40"/>
    <s v="Tidak tuntas"/>
    <s v="Bahasa Indonesia"/>
    <x v="3"/>
    <x v="2"/>
    <n v="40"/>
    <x v="4"/>
    <n v="11"/>
    <x v="0"/>
    <x v="3"/>
    <x v="3"/>
  </r>
  <r>
    <n v="32"/>
    <s v="242510001"/>
    <x v="1"/>
    <x v="5"/>
    <s v="Intan Jaya"/>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1"/>
    <x v="3"/>
    <x v="3"/>
  </r>
  <r>
    <n v="33"/>
    <s v="242510007"/>
    <x v="1"/>
    <x v="6"/>
    <s v="Intan Jaya"/>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60"/>
    <s v="Tidak tuntas"/>
    <s v="Bahasa Indonesia"/>
    <x v="3"/>
    <x v="2"/>
    <n v="60"/>
    <x v="4"/>
    <n v="11"/>
    <x v="0"/>
    <x v="3"/>
    <x v="4"/>
  </r>
  <r>
    <n v="34"/>
    <s v="242510007"/>
    <x v="1"/>
    <x v="6"/>
    <s v="Intan Jaya"/>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40"/>
    <s v="Tidak tuntas"/>
    <s v="Bahasa Indonesia"/>
    <x v="3"/>
    <x v="2"/>
    <n v="40"/>
    <x v="4"/>
    <n v="11"/>
    <x v="0"/>
    <x v="3"/>
    <x v="4"/>
  </r>
  <r>
    <n v="35"/>
    <s v="242510007"/>
    <x v="1"/>
    <x v="6"/>
    <s v="Intan Jaya"/>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1"/>
    <x v="3"/>
    <x v="4"/>
  </r>
  <r>
    <n v="36"/>
    <s v="242510008"/>
    <x v="1"/>
    <x v="7"/>
    <s v="Dogiyai"/>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0"/>
    <x v="3"/>
    <x v="5"/>
  </r>
  <r>
    <n v="37"/>
    <s v="242510008"/>
    <x v="1"/>
    <x v="7"/>
    <s v="Dogiyai"/>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65"/>
    <s v="Tuntas"/>
    <s v="Bahasa Indonesia"/>
    <x v="3"/>
    <x v="2"/>
    <n v="65"/>
    <x v="3"/>
    <n v="11"/>
    <x v="0"/>
    <x v="3"/>
    <x v="5"/>
  </r>
  <r>
    <n v="38"/>
    <s v="242510008"/>
    <x v="1"/>
    <x v="7"/>
    <s v="Dogiyai"/>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80"/>
    <s v="Tuntas"/>
    <s v="Bahasa Indonesia"/>
    <x v="3"/>
    <x v="2"/>
    <n v="80"/>
    <x v="1"/>
    <n v="11"/>
    <x v="2"/>
    <x v="3"/>
    <x v="5"/>
  </r>
  <r>
    <n v="39"/>
    <s v="242510013"/>
    <x v="1"/>
    <x v="1"/>
    <s v="Intan Jaya"/>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0"/>
    <x v="3"/>
    <x v="1"/>
  </r>
  <r>
    <n v="40"/>
    <s v="242510013"/>
    <x v="1"/>
    <x v="1"/>
    <s v="Intan Jaya"/>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65"/>
    <s v="Tuntas"/>
    <s v="Bahasa Indonesia"/>
    <x v="3"/>
    <x v="2"/>
    <n v="65"/>
    <x v="3"/>
    <n v="11"/>
    <x v="0"/>
    <x v="3"/>
    <x v="1"/>
  </r>
  <r>
    <n v="41"/>
    <s v="242510013"/>
    <x v="1"/>
    <x v="1"/>
    <s v="Intan Jaya"/>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80"/>
    <s v="Tuntas"/>
    <s v="Bahasa Indonesia"/>
    <x v="3"/>
    <x v="2"/>
    <n v="80"/>
    <x v="1"/>
    <n v="11"/>
    <x v="2"/>
    <x v="3"/>
    <x v="1"/>
  </r>
  <r>
    <n v="42"/>
    <s v="242510014"/>
    <x v="1"/>
    <x v="8"/>
    <s v="Inta jaya"/>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40"/>
    <s v="Tidak tuntas"/>
    <s v="Bahasa Indonesia"/>
    <x v="3"/>
    <x v="2"/>
    <n v="40"/>
    <x v="4"/>
    <n v="11"/>
    <x v="0"/>
    <x v="3"/>
    <x v="3"/>
  </r>
  <r>
    <n v="43"/>
    <s v="242510014"/>
    <x v="1"/>
    <x v="8"/>
    <s v="Inta jaya"/>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40"/>
    <s v="Tidak tuntas"/>
    <s v="Bahasa Indonesia"/>
    <x v="3"/>
    <x v="2"/>
    <n v="40"/>
    <x v="4"/>
    <n v="11"/>
    <x v="0"/>
    <x v="3"/>
    <x v="3"/>
  </r>
  <r>
    <n v="44"/>
    <s v="242510014"/>
    <x v="1"/>
    <x v="8"/>
    <s v="Inta jaya"/>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1"/>
    <x v="3"/>
    <x v="3"/>
  </r>
  <r>
    <n v="45"/>
    <s v="242510011"/>
    <x v="1"/>
    <x v="2"/>
    <s v="Intan Jaya"/>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40"/>
    <s v="Tidak tuntas"/>
    <s v="Bahasa Indonesia"/>
    <x v="3"/>
    <x v="2"/>
    <n v="40"/>
    <x v="4"/>
    <n v="11"/>
    <x v="0"/>
    <x v="3"/>
    <x v="2"/>
  </r>
  <r>
    <n v="46"/>
    <s v="242510011"/>
    <x v="1"/>
    <x v="2"/>
    <s v="Intan Jaya"/>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40"/>
    <s v="Tidak tuntas"/>
    <s v="Bahasa Indonesia"/>
    <x v="3"/>
    <x v="2"/>
    <n v="40"/>
    <x v="4"/>
    <n v="11"/>
    <x v="0"/>
    <x v="3"/>
    <x v="2"/>
  </r>
  <r>
    <n v="47"/>
    <s v="242510011"/>
    <x v="1"/>
    <x v="2"/>
    <s v="Intan Jaya"/>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1"/>
    <x v="3"/>
    <x v="2"/>
  </r>
  <r>
    <n v="48"/>
    <s v="242510004"/>
    <x v="1"/>
    <x v="9"/>
    <s v="Inta jaya"/>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40"/>
    <s v="Tidak tuntas"/>
    <s v="Bahasa Indonesia"/>
    <x v="3"/>
    <x v="2"/>
    <n v="40"/>
    <x v="4"/>
    <n v="11"/>
    <x v="0"/>
    <x v="3"/>
    <x v="5"/>
  </r>
  <r>
    <n v="49"/>
    <s v="242510004"/>
    <x v="1"/>
    <x v="9"/>
    <s v="Inta jaya"/>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40"/>
    <s v="Tidak tuntas"/>
    <s v="Bahasa Indonesia"/>
    <x v="3"/>
    <x v="2"/>
    <n v="40"/>
    <x v="4"/>
    <n v="11"/>
    <x v="0"/>
    <x v="3"/>
    <x v="5"/>
  </r>
  <r>
    <n v="50"/>
    <s v="242510004"/>
    <x v="1"/>
    <x v="9"/>
    <s v="Inta jaya"/>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1"/>
    <x v="3"/>
    <x v="5"/>
  </r>
  <r>
    <n v="51"/>
    <s v="242510010"/>
    <x v="1"/>
    <x v="3"/>
    <s v="Intan Jaya"/>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40"/>
    <s v="Tidak tuntas"/>
    <s v="Bahasa Indonesia"/>
    <x v="3"/>
    <x v="2"/>
    <n v="40"/>
    <x v="4"/>
    <n v="11"/>
    <x v="0"/>
    <x v="3"/>
    <x v="3"/>
  </r>
  <r>
    <n v="52"/>
    <s v="242510010"/>
    <x v="1"/>
    <x v="3"/>
    <s v="Intan Jaya"/>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40"/>
    <s v="Tidak tuntas"/>
    <s v="Bahasa Indonesia"/>
    <x v="3"/>
    <x v="2"/>
    <n v="40"/>
    <x v="4"/>
    <n v="11"/>
    <x v="0"/>
    <x v="3"/>
    <x v="3"/>
  </r>
  <r>
    <n v="53"/>
    <s v="242510010"/>
    <x v="1"/>
    <x v="3"/>
    <s v="Intan Jaya"/>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1"/>
    <x v="3"/>
    <x v="3"/>
  </r>
  <r>
    <n v="54"/>
    <s v="242510002"/>
    <x v="1"/>
    <x v="4"/>
    <s v="Intan Jaya"/>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1"/>
    <s v="Tidak tuntas"/>
    <s v="Bahasa Indonesia"/>
    <x v="3"/>
    <x v="2"/>
    <n v="1"/>
    <x v="4"/>
    <n v="11"/>
    <x v="0"/>
    <x v="3"/>
    <x v="2"/>
  </r>
  <r>
    <n v="55"/>
    <s v="242510002"/>
    <x v="1"/>
    <x v="4"/>
    <s v="Intan Jaya"/>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40"/>
    <s v="Tidak tuntas"/>
    <s v="Bahasa Indonesia"/>
    <x v="3"/>
    <x v="2"/>
    <n v="40"/>
    <x v="4"/>
    <n v="11"/>
    <x v="0"/>
    <x v="3"/>
    <x v="2"/>
  </r>
  <r>
    <n v="56"/>
    <s v="242510002"/>
    <x v="1"/>
    <x v="4"/>
    <s v="Intan Jaya"/>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1"/>
    <x v="3"/>
    <x v="2"/>
  </r>
  <r>
    <n v="57"/>
    <s v="242510006"/>
    <x v="1"/>
    <x v="10"/>
    <s v="Nabire"/>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40"/>
    <s v="Tidak tuntas"/>
    <s v="Bahasa Indonesia"/>
    <x v="3"/>
    <x v="2"/>
    <n v="40"/>
    <x v="4"/>
    <n v="11"/>
    <x v="0"/>
    <x v="3"/>
    <x v="3"/>
  </r>
  <r>
    <n v="58"/>
    <s v="242510006"/>
    <x v="1"/>
    <x v="10"/>
    <s v="Nabire"/>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20"/>
    <s v="Tidak tuntas"/>
    <s v="Bahasa Indonesia"/>
    <x v="3"/>
    <x v="2"/>
    <n v="20"/>
    <x v="4"/>
    <n v="11"/>
    <x v="0"/>
    <x v="3"/>
    <x v="3"/>
  </r>
  <r>
    <n v="59"/>
    <s v="242510006"/>
    <x v="1"/>
    <x v="10"/>
    <s v="Nabire"/>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1"/>
    <x v="3"/>
    <x v="3"/>
  </r>
  <r>
    <n v="60"/>
    <s v="242510009"/>
    <x v="1"/>
    <x v="11"/>
    <s v="Nabire"/>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1"/>
    <s v="Tidak tuntas"/>
    <s v="Bahasa Indonesia"/>
    <x v="3"/>
    <x v="2"/>
    <n v="1"/>
    <x v="4"/>
    <n v="11"/>
    <x v="0"/>
    <x v="3"/>
    <x v="6"/>
  </r>
  <r>
    <n v="61"/>
    <s v="242510009"/>
    <x v="1"/>
    <x v="11"/>
    <s v="Nabire"/>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20"/>
    <s v="Tidak tuntas"/>
    <s v="Bahasa Indonesia"/>
    <x v="3"/>
    <x v="2"/>
    <n v="20"/>
    <x v="4"/>
    <n v="11"/>
    <x v="0"/>
    <x v="3"/>
    <x v="6"/>
  </r>
  <r>
    <n v="62"/>
    <s v="242510009"/>
    <x v="1"/>
    <x v="11"/>
    <s v="Nabire"/>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1"/>
    <x v="3"/>
    <x v="6"/>
  </r>
  <r>
    <n v="63"/>
    <s v="242510012"/>
    <x v="1"/>
    <x v="12"/>
    <s v="Intan Jaya"/>
    <n v="45860"/>
    <s v="22"/>
    <x v="0"/>
    <s v="25"/>
    <x v="3"/>
    <x v="6"/>
    <x v="0"/>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60"/>
    <s v="Tidak tuntas"/>
    <s v="Bahasa Indonesia"/>
    <x v="3"/>
    <x v="2"/>
    <n v="60"/>
    <x v="4"/>
    <n v="11"/>
    <x v="0"/>
    <x v="3"/>
    <x v="3"/>
  </r>
  <r>
    <n v="64"/>
    <s v="242510012"/>
    <x v="1"/>
    <x v="12"/>
    <s v="Intan Jaya"/>
    <n v="45860"/>
    <s v="22"/>
    <x v="0"/>
    <s v="25"/>
    <x v="4"/>
    <x v="4"/>
    <x v="4"/>
    <s v="Real"/>
    <s v="Entrepreneur"/>
    <s v="Product development"/>
    <x v="0"/>
    <x v="0"/>
    <x v="0"/>
    <s v="F11.01.03"/>
    <n v="1"/>
    <s v="mengembangkan kemampuan  dalam mengkomunikasikan gagasan, ide, dan pengalaman secara tertulis untuk menentukan makna tersurat dan tersirat serta menentukan isi, struktur, dan kaidah kebahasaan dengan menggunakan teks Eksposisi"/>
    <s v="01.03"/>
    <x v="5"/>
    <s v="K11"/>
    <s v="F"/>
    <n v="65"/>
    <n v="20"/>
    <s v="Tidak tuntas"/>
    <s v="Bahasa Indonesia"/>
    <x v="3"/>
    <x v="2"/>
    <n v="20"/>
    <x v="4"/>
    <n v="11"/>
    <x v="0"/>
    <x v="3"/>
    <x v="3"/>
  </r>
  <r>
    <n v="65"/>
    <s v="242510012"/>
    <x v="1"/>
    <x v="12"/>
    <s v="Intan Jaya"/>
    <n v="45860"/>
    <s v="22"/>
    <x v="0"/>
    <s v="25"/>
    <x v="2"/>
    <x v="7"/>
    <x v="5"/>
    <s v="Real"/>
    <s v="Entrepreneur"/>
    <s v="Product development"/>
    <x v="0"/>
    <x v="0"/>
    <x v="0"/>
    <s v="F11.01.05"/>
    <n v="1"/>
    <s v="mengembangkan kemampuan  dalam mengkomunikasikan gagasan, ide, dan pengalaman secara tertulis untuk menentukan makna tersurat dan tersirat serta menentukan isi, struktur, dan kaidah kebahasaan dengan menggunakan teks Eksposisi"/>
    <s v="01.05"/>
    <x v="4"/>
    <s v="K11"/>
    <s v="F"/>
    <n v="65"/>
    <n v="70"/>
    <s v="Tuntas"/>
    <s v="Bahasa Indonesia"/>
    <x v="3"/>
    <x v="2"/>
    <n v="70"/>
    <x v="3"/>
    <n v="11"/>
    <x v="1"/>
    <x v="3"/>
    <x v="3"/>
  </r>
  <r>
    <n v="66"/>
    <s v="242510001"/>
    <x v="1"/>
    <x v="5"/>
    <s v="Intan Jaya"/>
    <n v="45869"/>
    <s v="31"/>
    <x v="0"/>
    <s v="25"/>
    <x v="3"/>
    <x v="6"/>
    <x v="0"/>
    <s v="Real"/>
    <s v="Entrepreneur"/>
    <s v="Product development"/>
    <x v="0"/>
    <x v="2"/>
    <x v="2"/>
    <s v="B04.01.01"/>
    <n v="1"/>
    <s v=""/>
    <s v="01.01"/>
    <x v="1"/>
    <s v="K04"/>
    <s v="B"/>
    <n v="65"/>
    <n v="75"/>
    <s v="Tuntas"/>
    <s v="Bahasa Inggris"/>
    <x v="4"/>
    <x v="3"/>
    <n v="75"/>
    <x v="3"/>
    <n v="4"/>
    <x v="0"/>
    <x v="2"/>
    <x v="3"/>
  </r>
  <r>
    <n v="67"/>
    <s v="242510007"/>
    <x v="1"/>
    <x v="6"/>
    <s v="Intan Jaya"/>
    <n v="45869"/>
    <s v="31"/>
    <x v="0"/>
    <s v="25"/>
    <x v="3"/>
    <x v="6"/>
    <x v="0"/>
    <s v="Real"/>
    <s v="Entrepreneur"/>
    <s v="Product development"/>
    <x v="0"/>
    <x v="2"/>
    <x v="2"/>
    <s v="B04.01.01"/>
    <n v="1"/>
    <s v=""/>
    <s v="01.01"/>
    <x v="1"/>
    <s v="K04"/>
    <s v="B"/>
    <n v="65"/>
    <n v="75"/>
    <s v="Tuntas"/>
    <s v="Bahasa Inggris"/>
    <x v="4"/>
    <x v="3"/>
    <n v="75"/>
    <x v="3"/>
    <n v="4"/>
    <x v="0"/>
    <x v="2"/>
    <x v="4"/>
  </r>
  <r>
    <n v="68"/>
    <s v="242510008"/>
    <x v="1"/>
    <x v="7"/>
    <s v="Dogiyai"/>
    <n v="45869"/>
    <s v="31"/>
    <x v="0"/>
    <s v="25"/>
    <x v="3"/>
    <x v="6"/>
    <x v="0"/>
    <s v="Real"/>
    <s v="Entrepreneur"/>
    <s v="Product development"/>
    <x v="0"/>
    <x v="2"/>
    <x v="2"/>
    <s v="B04.01.01"/>
    <n v="1"/>
    <s v=""/>
    <s v="01.01"/>
    <x v="1"/>
    <s v="K04"/>
    <s v="B"/>
    <n v="65"/>
    <n v="70"/>
    <s v="Tuntas"/>
    <s v="Bahasa Inggris"/>
    <x v="4"/>
    <x v="3"/>
    <n v="70"/>
    <x v="3"/>
    <n v="4"/>
    <x v="0"/>
    <x v="2"/>
    <x v="5"/>
  </r>
  <r>
    <n v="69"/>
    <s v="242510013"/>
    <x v="1"/>
    <x v="1"/>
    <s v="Intan Jaya"/>
    <n v="45869"/>
    <s v="31"/>
    <x v="0"/>
    <s v="25"/>
    <x v="3"/>
    <x v="6"/>
    <x v="0"/>
    <s v="Real"/>
    <s v="Entrepreneur"/>
    <s v="Product development"/>
    <x v="0"/>
    <x v="2"/>
    <x v="2"/>
    <s v="B04.01.01"/>
    <n v="1"/>
    <s v=""/>
    <s v="01.01"/>
    <x v="1"/>
    <s v="K04"/>
    <s v="B"/>
    <n v="65"/>
    <n v="83"/>
    <s v="Tuntas"/>
    <s v="Bahasa Inggris"/>
    <x v="4"/>
    <x v="3"/>
    <n v="83"/>
    <x v="1"/>
    <n v="4"/>
    <x v="0"/>
    <x v="2"/>
    <x v="1"/>
  </r>
  <r>
    <n v="70"/>
    <s v="242510014"/>
    <x v="1"/>
    <x v="8"/>
    <s v="Inta jaya"/>
    <n v="45869"/>
    <s v="31"/>
    <x v="0"/>
    <s v="25"/>
    <x v="3"/>
    <x v="6"/>
    <x v="0"/>
    <s v="Real"/>
    <s v="Entrepreneur"/>
    <s v="Product development"/>
    <x v="0"/>
    <x v="2"/>
    <x v="2"/>
    <s v="B04.01.01"/>
    <n v="1"/>
    <s v=""/>
    <s v="01.01"/>
    <x v="1"/>
    <s v="K04"/>
    <s v="B"/>
    <n v="65"/>
    <n v="82"/>
    <s v="Tuntas"/>
    <s v="Bahasa Inggris"/>
    <x v="4"/>
    <x v="3"/>
    <n v="82"/>
    <x v="1"/>
    <n v="4"/>
    <x v="0"/>
    <x v="2"/>
    <x v="3"/>
  </r>
  <r>
    <n v="71"/>
    <s v="242510011"/>
    <x v="1"/>
    <x v="2"/>
    <s v="Intan Jaya"/>
    <n v="45869"/>
    <s v="31"/>
    <x v="0"/>
    <s v="25"/>
    <x v="3"/>
    <x v="6"/>
    <x v="0"/>
    <s v="Real"/>
    <s v="Entrepreneur"/>
    <s v="Product development"/>
    <x v="0"/>
    <x v="2"/>
    <x v="2"/>
    <s v="B04.01.01"/>
    <n v="1"/>
    <s v=""/>
    <s v="01.01"/>
    <x v="1"/>
    <s v="K04"/>
    <s v="B"/>
    <n v="65"/>
    <n v="87"/>
    <s v="Tuntas"/>
    <s v="Bahasa Inggris"/>
    <x v="4"/>
    <x v="3"/>
    <n v="87"/>
    <x v="1"/>
    <n v="4"/>
    <x v="0"/>
    <x v="2"/>
    <x v="2"/>
  </r>
  <r>
    <n v="72"/>
    <s v="242510004"/>
    <x v="1"/>
    <x v="9"/>
    <s v="Inta jaya"/>
    <n v="45869"/>
    <s v="31"/>
    <x v="0"/>
    <s v="25"/>
    <x v="3"/>
    <x v="6"/>
    <x v="0"/>
    <s v="Real"/>
    <s v="Entrepreneur"/>
    <s v="Product development"/>
    <x v="0"/>
    <x v="2"/>
    <x v="2"/>
    <s v="B04.01.01"/>
    <n v="1"/>
    <s v=""/>
    <s v="01.01"/>
    <x v="1"/>
    <s v="K04"/>
    <s v="B"/>
    <n v="65"/>
    <n v="75"/>
    <s v="Tuntas"/>
    <s v="Bahasa Inggris"/>
    <x v="4"/>
    <x v="3"/>
    <n v="75"/>
    <x v="3"/>
    <n v="4"/>
    <x v="0"/>
    <x v="2"/>
    <x v="5"/>
  </r>
  <r>
    <n v="73"/>
    <s v="242510010"/>
    <x v="1"/>
    <x v="3"/>
    <s v="Intan Jaya"/>
    <n v="45869"/>
    <s v="31"/>
    <x v="0"/>
    <s v="25"/>
    <x v="3"/>
    <x v="6"/>
    <x v="0"/>
    <s v="Real"/>
    <s v="Entrepreneur"/>
    <s v="Product development"/>
    <x v="0"/>
    <x v="2"/>
    <x v="2"/>
    <s v="B04.01.01"/>
    <n v="1"/>
    <s v=""/>
    <s v="01.01"/>
    <x v="1"/>
    <s v="K04"/>
    <s v="B"/>
    <n v="65"/>
    <n v="75"/>
    <s v="Tuntas"/>
    <s v="Bahasa Inggris"/>
    <x v="4"/>
    <x v="3"/>
    <n v="75"/>
    <x v="3"/>
    <n v="4"/>
    <x v="0"/>
    <x v="2"/>
    <x v="3"/>
  </r>
  <r>
    <n v="74"/>
    <s v="242510002"/>
    <x v="1"/>
    <x v="4"/>
    <s v="Intan Jaya"/>
    <n v="45869"/>
    <s v="31"/>
    <x v="0"/>
    <s v="25"/>
    <x v="3"/>
    <x v="6"/>
    <x v="0"/>
    <s v="Real"/>
    <s v="Entrepreneur"/>
    <s v="Product development"/>
    <x v="0"/>
    <x v="2"/>
    <x v="2"/>
    <s v="B04.01.01"/>
    <n v="1"/>
    <s v=""/>
    <s v="01.01"/>
    <x v="1"/>
    <s v="K04"/>
    <s v="B"/>
    <n v="65"/>
    <n v="85"/>
    <s v="Tuntas"/>
    <s v="Bahasa Inggris"/>
    <x v="4"/>
    <x v="3"/>
    <n v="85"/>
    <x v="1"/>
    <n v="4"/>
    <x v="0"/>
    <x v="2"/>
    <x v="2"/>
  </r>
  <r>
    <n v="75"/>
    <s v="242510006"/>
    <x v="1"/>
    <x v="10"/>
    <s v="Nabire"/>
    <n v="45869"/>
    <s v="31"/>
    <x v="0"/>
    <s v="25"/>
    <x v="3"/>
    <x v="6"/>
    <x v="0"/>
    <s v="Real"/>
    <s v="Entrepreneur"/>
    <s v="Product development"/>
    <x v="0"/>
    <x v="2"/>
    <x v="2"/>
    <s v="B04.01.01"/>
    <n v="1"/>
    <s v=""/>
    <s v="01.01"/>
    <x v="1"/>
    <s v="K04"/>
    <s v="B"/>
    <n v="65"/>
    <n v="79"/>
    <s v="Tuntas"/>
    <s v="Bahasa Inggris"/>
    <x v="4"/>
    <x v="3"/>
    <n v="79"/>
    <x v="3"/>
    <n v="4"/>
    <x v="0"/>
    <x v="2"/>
    <x v="3"/>
  </r>
  <r>
    <n v="76"/>
    <s v="242510009"/>
    <x v="1"/>
    <x v="11"/>
    <s v="Nabire"/>
    <n v="45869"/>
    <s v="31"/>
    <x v="0"/>
    <s v="25"/>
    <x v="3"/>
    <x v="6"/>
    <x v="0"/>
    <s v="Real"/>
    <s v="Entrepreneur"/>
    <s v="Product development"/>
    <x v="0"/>
    <x v="2"/>
    <x v="2"/>
    <s v="B04.01.01"/>
    <n v="1"/>
    <s v=""/>
    <s v="01.01"/>
    <x v="1"/>
    <s v="K04"/>
    <s v="B"/>
    <n v="65"/>
    <n v="10"/>
    <s v="Tidak tuntas"/>
    <s v="Bahasa Inggris"/>
    <x v="4"/>
    <x v="3"/>
    <n v="10"/>
    <x v="4"/>
    <n v="4"/>
    <x v="0"/>
    <x v="2"/>
    <x v="6"/>
  </r>
  <r>
    <n v="77"/>
    <s v="242510012"/>
    <x v="1"/>
    <x v="12"/>
    <s v="Intan Jaya"/>
    <n v="45869"/>
    <s v="31"/>
    <x v="0"/>
    <s v="25"/>
    <x v="3"/>
    <x v="6"/>
    <x v="0"/>
    <s v="Real"/>
    <s v="Entrepreneur"/>
    <s v="Product development"/>
    <x v="0"/>
    <x v="2"/>
    <x v="2"/>
    <s v="B04.01.01"/>
    <n v="1"/>
    <s v=""/>
    <s v="01.01"/>
    <x v="1"/>
    <s v="K04"/>
    <s v="B"/>
    <n v="65"/>
    <n v="72"/>
    <s v="Tuntas"/>
    <s v="Bahasa Inggris"/>
    <x v="4"/>
    <x v="3"/>
    <n v="72"/>
    <x v="3"/>
    <n v="4"/>
    <x v="0"/>
    <x v="2"/>
    <x v="3"/>
  </r>
  <r>
    <n v="78"/>
    <s v="#N/A"/>
    <x v="0"/>
    <x v="0"/>
    <s v="#VALUE!"/>
    <n v="45845"/>
    <s v="07"/>
    <x v="0"/>
    <s v="25"/>
    <x v="0"/>
    <x v="0"/>
    <x v="0"/>
    <s v="Real"/>
    <s v="Entrepreneur"/>
    <s v="Raw material"/>
    <x v="0"/>
    <x v="2"/>
    <x v="2"/>
    <s v="B04.01.01"/>
    <n v="1"/>
    <s v="contoh TP1"/>
    <s v="01.01"/>
    <x v="0"/>
    <s v="K04"/>
    <s v="B"/>
    <n v="65"/>
    <s v=""/>
    <s v="#REF!"/>
    <s v="Bahasa Sunda"/>
    <x v="0"/>
    <x v="0"/>
    <s v=""/>
    <x v="0"/>
    <s v=""/>
    <x v="0"/>
    <x v="0"/>
    <x v="0"/>
  </r>
  <r>
    <n v="79"/>
    <s v="242510001"/>
    <x v="1"/>
    <x v="5"/>
    <s v="Intan Jaya"/>
    <n v="45866"/>
    <s v="28"/>
    <x v="0"/>
    <s v="25"/>
    <x v="3"/>
    <x v="6"/>
    <x v="0"/>
    <s v="Real"/>
    <s v="Entrepreneur"/>
    <s v="Product development"/>
    <x v="0"/>
    <x v="0"/>
    <x v="0"/>
    <s v="F11.01.01"/>
    <n v="1"/>
    <s v=""/>
    <s v="01.01"/>
    <x v="6"/>
    <s v="K11"/>
    <s v="F"/>
    <n v="65"/>
    <n v="80"/>
    <s v="Tuntas"/>
    <s v="Biologi"/>
    <x v="5"/>
    <x v="4"/>
    <n v="80"/>
    <x v="1"/>
    <n v="11"/>
    <x v="0"/>
    <x v="2"/>
    <x v="3"/>
  </r>
  <r>
    <n v="80"/>
    <s v="242510001"/>
    <x v="1"/>
    <x v="5"/>
    <s v="Intan Jaya"/>
    <n v="45869"/>
    <s v="31"/>
    <x v="0"/>
    <s v="25"/>
    <x v="6"/>
    <x v="8"/>
    <x v="6"/>
    <s v="Real"/>
    <s v="Entrepreneur"/>
    <s v="Product development"/>
    <x v="0"/>
    <x v="0"/>
    <x v="0"/>
    <s v="F11.01.01"/>
    <n v="1"/>
    <s v=""/>
    <s v="01.01"/>
    <x v="6"/>
    <s v="K11"/>
    <s v="F"/>
    <n v="65"/>
    <n v="75"/>
    <s v="Tuntas"/>
    <s v="Biologi"/>
    <x v="5"/>
    <x v="4"/>
    <n v="75"/>
    <x v="3"/>
    <n v="11"/>
    <x v="0"/>
    <x v="2"/>
    <x v="3"/>
  </r>
  <r>
    <n v="81"/>
    <s v="242510001"/>
    <x v="1"/>
    <x v="5"/>
    <s v="Intan Jaya"/>
    <n v="45869"/>
    <s v="31"/>
    <x v="0"/>
    <s v="25"/>
    <x v="4"/>
    <x v="4"/>
    <x v="6"/>
    <s v="Real"/>
    <s v="Entrepreneur"/>
    <s v="Product development"/>
    <x v="0"/>
    <x v="0"/>
    <x v="0"/>
    <s v="F11.01.01"/>
    <n v="1"/>
    <s v=""/>
    <s v="01.01"/>
    <x v="6"/>
    <s v="K11"/>
    <s v="F"/>
    <n v="65"/>
    <n v="65"/>
    <s v="Tuntas"/>
    <s v="Biologi"/>
    <x v="5"/>
    <x v="4"/>
    <n v="65"/>
    <x v="3"/>
    <n v="11"/>
    <x v="0"/>
    <x v="2"/>
    <x v="3"/>
  </r>
  <r>
    <n v="82"/>
    <s v="242510001"/>
    <x v="1"/>
    <x v="5"/>
    <s v="Intan Jaya"/>
    <n v="45869"/>
    <s v="31"/>
    <x v="0"/>
    <s v="25"/>
    <x v="2"/>
    <x v="7"/>
    <x v="5"/>
    <s v="Real"/>
    <s v="Entrepreneur"/>
    <s v="Product development"/>
    <x v="0"/>
    <x v="0"/>
    <x v="0"/>
    <s v="F11.01.01"/>
    <n v="1"/>
    <s v=""/>
    <s v="01.01"/>
    <x v="6"/>
    <s v="K11"/>
    <s v="F"/>
    <n v="65"/>
    <n v="80"/>
    <s v="Tuntas"/>
    <s v="Biologi"/>
    <x v="5"/>
    <x v="4"/>
    <n v="80"/>
    <x v="1"/>
    <n v="11"/>
    <x v="2"/>
    <x v="2"/>
    <x v="3"/>
  </r>
  <r>
    <n v="83"/>
    <s v="242510007"/>
    <x v="1"/>
    <x v="6"/>
    <s v="Intan Jaya"/>
    <n v="45866"/>
    <s v="28"/>
    <x v="0"/>
    <s v="25"/>
    <x v="3"/>
    <x v="6"/>
    <x v="0"/>
    <s v="Real"/>
    <s v="Entrepreneur"/>
    <s v="Product development"/>
    <x v="0"/>
    <x v="0"/>
    <x v="0"/>
    <s v="F11.01.01"/>
    <n v="1"/>
    <s v=""/>
    <s v="01.01"/>
    <x v="6"/>
    <s v="K11"/>
    <s v="F"/>
    <n v="65"/>
    <n v="70"/>
    <s v="Tuntas"/>
    <s v="Biologi"/>
    <x v="5"/>
    <x v="4"/>
    <n v="70"/>
    <x v="3"/>
    <n v="11"/>
    <x v="0"/>
    <x v="2"/>
    <x v="4"/>
  </r>
  <r>
    <n v="84"/>
    <s v="242510007"/>
    <x v="1"/>
    <x v="6"/>
    <s v="Intan Jaya"/>
    <n v="45869"/>
    <s v="31"/>
    <x v="0"/>
    <s v="25"/>
    <x v="6"/>
    <x v="8"/>
    <x v="6"/>
    <s v="Real"/>
    <s v="Entrepreneur"/>
    <s v="Product development"/>
    <x v="0"/>
    <x v="0"/>
    <x v="0"/>
    <s v="F11.01.01"/>
    <n v="1"/>
    <s v=""/>
    <s v="01.01"/>
    <x v="6"/>
    <s v="K11"/>
    <s v="F"/>
    <n v="65"/>
    <n v="70"/>
    <s v="Tuntas"/>
    <s v="Biologi"/>
    <x v="5"/>
    <x v="4"/>
    <n v="70"/>
    <x v="3"/>
    <n v="11"/>
    <x v="0"/>
    <x v="2"/>
    <x v="4"/>
  </r>
  <r>
    <n v="85"/>
    <s v="242510007"/>
    <x v="1"/>
    <x v="6"/>
    <s v="Intan Jaya"/>
    <n v="45869"/>
    <s v="31"/>
    <x v="0"/>
    <s v="25"/>
    <x v="4"/>
    <x v="4"/>
    <x v="6"/>
    <s v="Real"/>
    <s v="Entrepreneur"/>
    <s v="Product development"/>
    <x v="0"/>
    <x v="0"/>
    <x v="0"/>
    <s v="F11.01.01"/>
    <n v="1"/>
    <s v=""/>
    <s v="01.01"/>
    <x v="6"/>
    <s v="K11"/>
    <s v="F"/>
    <n v="65"/>
    <n v="68"/>
    <s v="Tuntas"/>
    <s v="Biologi"/>
    <x v="5"/>
    <x v="4"/>
    <n v="68"/>
    <x v="3"/>
    <n v="11"/>
    <x v="0"/>
    <x v="2"/>
    <x v="4"/>
  </r>
  <r>
    <n v="86"/>
    <s v="242510007"/>
    <x v="1"/>
    <x v="6"/>
    <s v="Intan Jaya"/>
    <n v="45869"/>
    <s v="31"/>
    <x v="0"/>
    <s v="25"/>
    <x v="2"/>
    <x v="7"/>
    <x v="5"/>
    <s v="Real"/>
    <s v="Entrepreneur"/>
    <s v="Product development"/>
    <x v="0"/>
    <x v="0"/>
    <x v="0"/>
    <s v="F11.01.01"/>
    <n v="1"/>
    <s v=""/>
    <s v="01.01"/>
    <x v="6"/>
    <s v="K11"/>
    <s v="F"/>
    <n v="65"/>
    <n v="70"/>
    <s v="Tuntas"/>
    <s v="Biologi"/>
    <x v="5"/>
    <x v="4"/>
    <n v="70"/>
    <x v="3"/>
    <n v="11"/>
    <x v="1"/>
    <x v="2"/>
    <x v="4"/>
  </r>
  <r>
    <n v="87"/>
    <s v="242510008"/>
    <x v="1"/>
    <x v="7"/>
    <s v="Dogiyai"/>
    <n v="45866"/>
    <s v="28"/>
    <x v="0"/>
    <s v="25"/>
    <x v="3"/>
    <x v="6"/>
    <x v="0"/>
    <s v="Real"/>
    <s v="Entrepreneur"/>
    <s v="Product development"/>
    <x v="0"/>
    <x v="0"/>
    <x v="0"/>
    <s v="F11.01.01"/>
    <n v="1"/>
    <s v=""/>
    <s v="01.01"/>
    <x v="6"/>
    <s v="K11"/>
    <s v="F"/>
    <n v="65"/>
    <n v="90"/>
    <s v="Tuntas"/>
    <s v="Biologi"/>
    <x v="5"/>
    <x v="4"/>
    <n v="90"/>
    <x v="1"/>
    <n v="11"/>
    <x v="0"/>
    <x v="2"/>
    <x v="5"/>
  </r>
  <r>
    <n v="88"/>
    <s v="242510008"/>
    <x v="1"/>
    <x v="7"/>
    <s v="Dogiyai"/>
    <n v="45869"/>
    <s v="31"/>
    <x v="0"/>
    <s v="25"/>
    <x v="6"/>
    <x v="8"/>
    <x v="6"/>
    <s v="Real"/>
    <s v="Entrepreneur"/>
    <s v="Product development"/>
    <x v="0"/>
    <x v="0"/>
    <x v="0"/>
    <s v="F11.01.01"/>
    <n v="1"/>
    <s v=""/>
    <s v="01.01"/>
    <x v="6"/>
    <s v="K11"/>
    <s v="F"/>
    <n v="65"/>
    <n v="78"/>
    <s v="Tuntas"/>
    <s v="Biologi"/>
    <x v="5"/>
    <x v="4"/>
    <n v="78"/>
    <x v="3"/>
    <n v="11"/>
    <x v="0"/>
    <x v="2"/>
    <x v="5"/>
  </r>
  <r>
    <n v="89"/>
    <s v="242510008"/>
    <x v="1"/>
    <x v="7"/>
    <s v="Dogiyai"/>
    <n v="45869"/>
    <s v="31"/>
    <x v="0"/>
    <s v="25"/>
    <x v="4"/>
    <x v="4"/>
    <x v="6"/>
    <s v="Real"/>
    <s v="Entrepreneur"/>
    <s v="Product development"/>
    <x v="0"/>
    <x v="0"/>
    <x v="0"/>
    <s v="F11.01.01"/>
    <n v="1"/>
    <s v=""/>
    <s v="01.01"/>
    <x v="6"/>
    <s v="K11"/>
    <s v="F"/>
    <n v="65"/>
    <n v="78"/>
    <s v="Tuntas"/>
    <s v="Biologi"/>
    <x v="5"/>
    <x v="4"/>
    <n v="78"/>
    <x v="3"/>
    <n v="11"/>
    <x v="0"/>
    <x v="2"/>
    <x v="5"/>
  </r>
  <r>
    <n v="90"/>
    <s v="242510008"/>
    <x v="1"/>
    <x v="7"/>
    <s v="Dogiyai"/>
    <n v="45869"/>
    <s v="31"/>
    <x v="0"/>
    <s v="25"/>
    <x v="2"/>
    <x v="7"/>
    <x v="5"/>
    <s v="Real"/>
    <s v="Entrepreneur"/>
    <s v="Product development"/>
    <x v="0"/>
    <x v="0"/>
    <x v="0"/>
    <s v="F11.01.01"/>
    <n v="1"/>
    <s v=""/>
    <s v="01.01"/>
    <x v="6"/>
    <s v="K11"/>
    <s v="F"/>
    <n v="65"/>
    <n v="80"/>
    <s v="Tuntas"/>
    <s v="Biologi"/>
    <x v="5"/>
    <x v="4"/>
    <n v="80"/>
    <x v="1"/>
    <n v="11"/>
    <x v="2"/>
    <x v="2"/>
    <x v="5"/>
  </r>
  <r>
    <n v="91"/>
    <s v="242510013"/>
    <x v="1"/>
    <x v="1"/>
    <s v="Intan Jaya"/>
    <n v="45866"/>
    <s v="28"/>
    <x v="0"/>
    <s v="25"/>
    <x v="3"/>
    <x v="6"/>
    <x v="0"/>
    <s v="Real"/>
    <s v="Entrepreneur"/>
    <s v="Product development"/>
    <x v="0"/>
    <x v="0"/>
    <x v="0"/>
    <s v="F11.01.01"/>
    <n v="1"/>
    <s v=""/>
    <s v="01.01"/>
    <x v="6"/>
    <s v="K11"/>
    <s v="F"/>
    <n v="65"/>
    <n v="100"/>
    <s v="Tuntas"/>
    <s v="Biologi"/>
    <x v="5"/>
    <x v="4"/>
    <n v="100"/>
    <x v="2"/>
    <n v="11"/>
    <x v="0"/>
    <x v="2"/>
    <x v="1"/>
  </r>
  <r>
    <n v="92"/>
    <s v="242510013"/>
    <x v="1"/>
    <x v="1"/>
    <s v="Intan Jaya"/>
    <n v="45869"/>
    <s v="31"/>
    <x v="0"/>
    <s v="25"/>
    <x v="6"/>
    <x v="8"/>
    <x v="6"/>
    <s v="Real"/>
    <s v="Entrepreneur"/>
    <s v="Product development"/>
    <x v="0"/>
    <x v="0"/>
    <x v="0"/>
    <s v="F11.01.01"/>
    <n v="1"/>
    <s v=""/>
    <s v="01.01"/>
    <x v="6"/>
    <s v="K11"/>
    <s v="F"/>
    <n v="65"/>
    <n v="80"/>
    <s v="Tuntas"/>
    <s v="Biologi"/>
    <x v="5"/>
    <x v="4"/>
    <n v="80"/>
    <x v="1"/>
    <n v="11"/>
    <x v="0"/>
    <x v="2"/>
    <x v="1"/>
  </r>
  <r>
    <n v="93"/>
    <s v="242510013"/>
    <x v="1"/>
    <x v="1"/>
    <s v="Intan Jaya"/>
    <n v="45869"/>
    <s v="31"/>
    <x v="0"/>
    <s v="25"/>
    <x v="4"/>
    <x v="4"/>
    <x v="6"/>
    <s v="Real"/>
    <s v="Entrepreneur"/>
    <s v="Product development"/>
    <x v="0"/>
    <x v="0"/>
    <x v="0"/>
    <s v="F11.01.01"/>
    <n v="1"/>
    <s v=""/>
    <s v="01.01"/>
    <x v="6"/>
    <s v="K11"/>
    <s v="F"/>
    <n v="65"/>
    <n v="78"/>
    <s v="Tuntas"/>
    <s v="Biologi"/>
    <x v="5"/>
    <x v="4"/>
    <n v="78"/>
    <x v="3"/>
    <n v="11"/>
    <x v="0"/>
    <x v="2"/>
    <x v="1"/>
  </r>
  <r>
    <n v="94"/>
    <s v="242510013"/>
    <x v="1"/>
    <x v="1"/>
    <s v="Intan Jaya"/>
    <n v="45869"/>
    <s v="31"/>
    <x v="0"/>
    <s v="25"/>
    <x v="2"/>
    <x v="7"/>
    <x v="5"/>
    <s v="Real"/>
    <s v="Entrepreneur"/>
    <s v="Product development"/>
    <x v="0"/>
    <x v="0"/>
    <x v="0"/>
    <s v="F11.01.01"/>
    <n v="1"/>
    <s v=""/>
    <s v="01.01"/>
    <x v="6"/>
    <s v="K11"/>
    <s v="F"/>
    <n v="65"/>
    <n v="85"/>
    <s v="Tuntas"/>
    <s v="Biologi"/>
    <x v="5"/>
    <x v="4"/>
    <n v="85"/>
    <x v="1"/>
    <n v="11"/>
    <x v="2"/>
    <x v="2"/>
    <x v="1"/>
  </r>
  <r>
    <n v="95"/>
    <s v="242510014"/>
    <x v="1"/>
    <x v="8"/>
    <s v="Inta jaya"/>
    <n v="45866"/>
    <s v="28"/>
    <x v="0"/>
    <s v="25"/>
    <x v="3"/>
    <x v="6"/>
    <x v="0"/>
    <s v="Real"/>
    <s v="Entrepreneur"/>
    <s v="Product development"/>
    <x v="0"/>
    <x v="0"/>
    <x v="0"/>
    <s v="F11.01.01"/>
    <n v="1"/>
    <s v=""/>
    <s v="01.01"/>
    <x v="6"/>
    <s v="K11"/>
    <s v="F"/>
    <n v="65"/>
    <n v="100"/>
    <s v="Tuntas"/>
    <s v="Biologi"/>
    <x v="5"/>
    <x v="4"/>
    <n v="100"/>
    <x v="2"/>
    <n v="11"/>
    <x v="0"/>
    <x v="2"/>
    <x v="3"/>
  </r>
  <r>
    <n v="96"/>
    <s v="242510014"/>
    <x v="1"/>
    <x v="8"/>
    <s v="Inta jaya"/>
    <n v="45869"/>
    <s v="31"/>
    <x v="0"/>
    <s v="25"/>
    <x v="6"/>
    <x v="8"/>
    <x v="6"/>
    <s v="Real"/>
    <s v="Entrepreneur"/>
    <s v="Product development"/>
    <x v="0"/>
    <x v="0"/>
    <x v="0"/>
    <s v="F11.01.01"/>
    <n v="1"/>
    <s v=""/>
    <s v="01.01"/>
    <x v="6"/>
    <s v="K11"/>
    <s v="F"/>
    <n v="65"/>
    <n v="80"/>
    <s v="Tuntas"/>
    <s v="Biologi"/>
    <x v="5"/>
    <x v="4"/>
    <n v="80"/>
    <x v="1"/>
    <n v="11"/>
    <x v="0"/>
    <x v="2"/>
    <x v="3"/>
  </r>
  <r>
    <n v="97"/>
    <s v="242510014"/>
    <x v="1"/>
    <x v="8"/>
    <s v="Inta jaya"/>
    <n v="45869"/>
    <s v="31"/>
    <x v="0"/>
    <s v="25"/>
    <x v="4"/>
    <x v="4"/>
    <x v="6"/>
    <s v="Real"/>
    <s v="Entrepreneur"/>
    <s v="Product development"/>
    <x v="0"/>
    <x v="0"/>
    <x v="0"/>
    <s v="F11.01.01"/>
    <n v="1"/>
    <s v=""/>
    <s v="01.01"/>
    <x v="6"/>
    <s v="K11"/>
    <s v="F"/>
    <n v="65"/>
    <n v="78"/>
    <s v="Tuntas"/>
    <s v="Biologi"/>
    <x v="5"/>
    <x v="4"/>
    <n v="78"/>
    <x v="3"/>
    <n v="11"/>
    <x v="0"/>
    <x v="2"/>
    <x v="3"/>
  </r>
  <r>
    <n v="98"/>
    <s v="242510014"/>
    <x v="1"/>
    <x v="8"/>
    <s v="Inta jaya"/>
    <n v="45869"/>
    <s v="31"/>
    <x v="0"/>
    <s v="25"/>
    <x v="2"/>
    <x v="7"/>
    <x v="5"/>
    <s v="Real"/>
    <s v="Entrepreneur"/>
    <s v="Product development"/>
    <x v="0"/>
    <x v="0"/>
    <x v="0"/>
    <s v="F11.01.01"/>
    <n v="1"/>
    <s v=""/>
    <s v="01.01"/>
    <x v="6"/>
    <s v="K11"/>
    <s v="F"/>
    <n v="65"/>
    <n v="80"/>
    <s v="Tuntas"/>
    <s v="Biologi"/>
    <x v="5"/>
    <x v="4"/>
    <n v="80"/>
    <x v="1"/>
    <n v="11"/>
    <x v="2"/>
    <x v="2"/>
    <x v="3"/>
  </r>
  <r>
    <n v="99"/>
    <s v="242510011"/>
    <x v="1"/>
    <x v="2"/>
    <s v="Intan Jaya"/>
    <n v="45866"/>
    <s v="28"/>
    <x v="0"/>
    <s v="25"/>
    <x v="3"/>
    <x v="6"/>
    <x v="0"/>
    <s v="Real"/>
    <s v="Entrepreneur"/>
    <s v="Product development"/>
    <x v="0"/>
    <x v="0"/>
    <x v="0"/>
    <s v="F11.01.01"/>
    <n v="1"/>
    <s v=""/>
    <s v="01.01"/>
    <x v="6"/>
    <s v="K11"/>
    <s v="F"/>
    <n v="65"/>
    <n v="95"/>
    <s v="Tuntas"/>
    <s v="Biologi"/>
    <x v="5"/>
    <x v="4"/>
    <n v="95"/>
    <x v="2"/>
    <n v="11"/>
    <x v="0"/>
    <x v="2"/>
    <x v="2"/>
  </r>
  <r>
    <n v="100"/>
    <s v="242510011"/>
    <x v="1"/>
    <x v="2"/>
    <s v="Intan Jaya"/>
    <n v="45869"/>
    <s v="31"/>
    <x v="0"/>
    <s v="25"/>
    <x v="6"/>
    <x v="8"/>
    <x v="6"/>
    <s v="Real"/>
    <s v="Entrepreneur"/>
    <s v="Product development"/>
    <x v="0"/>
    <x v="0"/>
    <x v="0"/>
    <s v="F11.01.01"/>
    <n v="1"/>
    <s v=""/>
    <s v="01.01"/>
    <x v="6"/>
    <s v="K11"/>
    <s v="F"/>
    <n v="65"/>
    <n v="80"/>
    <s v="Tuntas"/>
    <s v="Biologi"/>
    <x v="5"/>
    <x v="4"/>
    <n v="80"/>
    <x v="1"/>
    <n v="11"/>
    <x v="0"/>
    <x v="2"/>
    <x v="2"/>
  </r>
  <r>
    <n v="101"/>
    <s v="242510011"/>
    <x v="1"/>
    <x v="2"/>
    <s v="Intan Jaya"/>
    <n v="45869"/>
    <s v="31"/>
    <x v="0"/>
    <s v="25"/>
    <x v="4"/>
    <x v="4"/>
    <x v="6"/>
    <s v="Real"/>
    <s v="Entrepreneur"/>
    <s v="Product development"/>
    <x v="0"/>
    <x v="0"/>
    <x v="0"/>
    <s v="F11.01.01"/>
    <n v="1"/>
    <s v=""/>
    <s v="01.01"/>
    <x v="6"/>
    <s v="K11"/>
    <s v="F"/>
    <n v="65"/>
    <n v="78"/>
    <s v="Tuntas"/>
    <s v="Biologi"/>
    <x v="5"/>
    <x v="4"/>
    <n v="78"/>
    <x v="3"/>
    <n v="11"/>
    <x v="0"/>
    <x v="2"/>
    <x v="2"/>
  </r>
  <r>
    <n v="102"/>
    <s v="242510011"/>
    <x v="1"/>
    <x v="2"/>
    <s v="Intan Jaya"/>
    <n v="45869"/>
    <s v="31"/>
    <x v="0"/>
    <s v="25"/>
    <x v="2"/>
    <x v="7"/>
    <x v="5"/>
    <s v="Real"/>
    <s v="Entrepreneur"/>
    <s v="Product development"/>
    <x v="0"/>
    <x v="0"/>
    <x v="0"/>
    <s v="F11.01.01"/>
    <n v="1"/>
    <s v=""/>
    <s v="01.01"/>
    <x v="6"/>
    <s v="K11"/>
    <s v="F"/>
    <n v="65"/>
    <n v="80"/>
    <s v="Tuntas"/>
    <s v="Biologi"/>
    <x v="5"/>
    <x v="4"/>
    <n v="80"/>
    <x v="1"/>
    <n v="11"/>
    <x v="2"/>
    <x v="2"/>
    <x v="2"/>
  </r>
  <r>
    <n v="103"/>
    <s v="242510004"/>
    <x v="1"/>
    <x v="9"/>
    <s v="Inta jaya"/>
    <n v="45866"/>
    <s v="28"/>
    <x v="0"/>
    <s v="25"/>
    <x v="3"/>
    <x v="6"/>
    <x v="0"/>
    <s v="Real"/>
    <s v="Entrepreneur"/>
    <s v="Product development"/>
    <x v="0"/>
    <x v="0"/>
    <x v="0"/>
    <s v="F11.01.01"/>
    <n v="1"/>
    <s v=""/>
    <s v="01.01"/>
    <x v="6"/>
    <s v="K11"/>
    <s v="F"/>
    <n v="65"/>
    <n v="95"/>
    <s v="Tuntas"/>
    <s v="Biologi"/>
    <x v="5"/>
    <x v="4"/>
    <n v="95"/>
    <x v="2"/>
    <n v="11"/>
    <x v="0"/>
    <x v="2"/>
    <x v="5"/>
  </r>
  <r>
    <n v="104"/>
    <s v="242510004"/>
    <x v="1"/>
    <x v="9"/>
    <s v="Inta jaya"/>
    <n v="45869"/>
    <s v="31"/>
    <x v="0"/>
    <s v="25"/>
    <x v="6"/>
    <x v="8"/>
    <x v="6"/>
    <s v="Real"/>
    <s v="Entrepreneur"/>
    <s v="Product development"/>
    <x v="0"/>
    <x v="0"/>
    <x v="0"/>
    <s v="F11.01.01"/>
    <n v="1"/>
    <s v=""/>
    <s v="01.01"/>
    <x v="6"/>
    <s v="K11"/>
    <s v="F"/>
    <n v="65"/>
    <n v="78"/>
    <s v="Tuntas"/>
    <s v="Biologi"/>
    <x v="5"/>
    <x v="4"/>
    <n v="78"/>
    <x v="3"/>
    <n v="11"/>
    <x v="0"/>
    <x v="2"/>
    <x v="5"/>
  </r>
  <r>
    <n v="105"/>
    <s v="242510004"/>
    <x v="1"/>
    <x v="9"/>
    <s v="Inta jaya"/>
    <n v="45869"/>
    <s v="31"/>
    <x v="0"/>
    <s v="25"/>
    <x v="4"/>
    <x v="4"/>
    <x v="6"/>
    <s v="Real"/>
    <s v="Entrepreneur"/>
    <s v="Product development"/>
    <x v="0"/>
    <x v="0"/>
    <x v="0"/>
    <s v="F11.01.01"/>
    <n v="1"/>
    <s v=""/>
    <s v="01.01"/>
    <x v="6"/>
    <s v="K11"/>
    <s v="F"/>
    <n v="65"/>
    <n v="75"/>
    <s v="Tuntas"/>
    <s v="Biologi"/>
    <x v="5"/>
    <x v="4"/>
    <n v="75"/>
    <x v="3"/>
    <n v="11"/>
    <x v="0"/>
    <x v="2"/>
    <x v="5"/>
  </r>
  <r>
    <n v="106"/>
    <s v="242510004"/>
    <x v="1"/>
    <x v="9"/>
    <s v="Inta jaya"/>
    <n v="45869"/>
    <s v="31"/>
    <x v="0"/>
    <s v="25"/>
    <x v="2"/>
    <x v="7"/>
    <x v="5"/>
    <s v="Real"/>
    <s v="Entrepreneur"/>
    <s v="Product development"/>
    <x v="0"/>
    <x v="0"/>
    <x v="0"/>
    <s v="F11.01.01"/>
    <n v="1"/>
    <s v=""/>
    <s v="01.01"/>
    <x v="6"/>
    <s v="K11"/>
    <s v="F"/>
    <n v="65"/>
    <n v="80"/>
    <s v="Tuntas"/>
    <s v="Biologi"/>
    <x v="5"/>
    <x v="4"/>
    <n v="80"/>
    <x v="1"/>
    <n v="11"/>
    <x v="2"/>
    <x v="2"/>
    <x v="5"/>
  </r>
  <r>
    <n v="107"/>
    <s v="242510010"/>
    <x v="1"/>
    <x v="3"/>
    <s v="Intan Jaya"/>
    <n v="45866"/>
    <s v="28"/>
    <x v="0"/>
    <s v="25"/>
    <x v="3"/>
    <x v="6"/>
    <x v="0"/>
    <s v="Real"/>
    <s v="Entrepreneur"/>
    <s v="Product development"/>
    <x v="0"/>
    <x v="0"/>
    <x v="0"/>
    <s v="F11.01.01"/>
    <n v="1"/>
    <s v=""/>
    <s v="01.01"/>
    <x v="6"/>
    <s v="K11"/>
    <s v="F"/>
    <n v="65"/>
    <n v="90"/>
    <s v="Tuntas"/>
    <s v="Biologi"/>
    <x v="5"/>
    <x v="4"/>
    <n v="90"/>
    <x v="1"/>
    <n v="11"/>
    <x v="0"/>
    <x v="2"/>
    <x v="3"/>
  </r>
  <r>
    <n v="108"/>
    <s v="242510010"/>
    <x v="1"/>
    <x v="3"/>
    <s v="Intan Jaya"/>
    <n v="45869"/>
    <s v="31"/>
    <x v="0"/>
    <s v="25"/>
    <x v="6"/>
    <x v="8"/>
    <x v="6"/>
    <s v="Real"/>
    <s v="Entrepreneur"/>
    <s v="Product development"/>
    <x v="0"/>
    <x v="0"/>
    <x v="0"/>
    <s v="F11.01.01"/>
    <n v="1"/>
    <s v=""/>
    <s v="01.01"/>
    <x v="6"/>
    <s v="K11"/>
    <s v="F"/>
    <n v="65"/>
    <n v="70"/>
    <s v="Tuntas"/>
    <s v="Biologi"/>
    <x v="5"/>
    <x v="4"/>
    <n v="70"/>
    <x v="3"/>
    <n v="11"/>
    <x v="0"/>
    <x v="2"/>
    <x v="3"/>
  </r>
  <r>
    <n v="109"/>
    <s v="242510010"/>
    <x v="1"/>
    <x v="3"/>
    <s v="Intan Jaya"/>
    <n v="45869"/>
    <s v="31"/>
    <x v="0"/>
    <s v="25"/>
    <x v="4"/>
    <x v="4"/>
    <x v="6"/>
    <s v="Real"/>
    <s v="Entrepreneur"/>
    <s v="Product development"/>
    <x v="0"/>
    <x v="0"/>
    <x v="0"/>
    <s v="F11.01.01"/>
    <n v="1"/>
    <s v=""/>
    <s v="01.01"/>
    <x v="6"/>
    <s v="K11"/>
    <s v="F"/>
    <n v="65"/>
    <n v="65"/>
    <s v="Tuntas"/>
    <s v="Biologi"/>
    <x v="5"/>
    <x v="4"/>
    <n v="65"/>
    <x v="3"/>
    <n v="11"/>
    <x v="0"/>
    <x v="2"/>
    <x v="3"/>
  </r>
  <r>
    <n v="110"/>
    <s v="242510010"/>
    <x v="1"/>
    <x v="3"/>
    <s v="Intan Jaya"/>
    <n v="45869"/>
    <s v="31"/>
    <x v="0"/>
    <s v="25"/>
    <x v="2"/>
    <x v="7"/>
    <x v="5"/>
    <s v="Real"/>
    <s v="Entrepreneur"/>
    <s v="Product development"/>
    <x v="0"/>
    <x v="0"/>
    <x v="0"/>
    <s v="F11.01.01"/>
    <n v="1"/>
    <s v=""/>
    <s v="01.01"/>
    <x v="6"/>
    <s v="K11"/>
    <s v="F"/>
    <n v="65"/>
    <n v="80"/>
    <s v="Tuntas"/>
    <s v="Biologi"/>
    <x v="5"/>
    <x v="4"/>
    <n v="80"/>
    <x v="1"/>
    <n v="11"/>
    <x v="2"/>
    <x v="2"/>
    <x v="3"/>
  </r>
  <r>
    <n v="111"/>
    <s v="242510002"/>
    <x v="1"/>
    <x v="4"/>
    <s v="Intan Jaya"/>
    <n v="45866"/>
    <s v="28"/>
    <x v="0"/>
    <s v="25"/>
    <x v="3"/>
    <x v="6"/>
    <x v="0"/>
    <s v="Real"/>
    <s v="Entrepreneur"/>
    <s v="Product development"/>
    <x v="0"/>
    <x v="0"/>
    <x v="0"/>
    <s v="F11.01.01"/>
    <n v="1"/>
    <s v=""/>
    <s v="01.01"/>
    <x v="6"/>
    <s v="K11"/>
    <s v="F"/>
    <n v="65"/>
    <n v="100"/>
    <s v="Tuntas"/>
    <s v="Biologi"/>
    <x v="5"/>
    <x v="4"/>
    <n v="100"/>
    <x v="2"/>
    <n v="11"/>
    <x v="0"/>
    <x v="2"/>
    <x v="2"/>
  </r>
  <r>
    <n v="112"/>
    <s v="242510002"/>
    <x v="1"/>
    <x v="4"/>
    <s v="Intan Jaya"/>
    <n v="45869"/>
    <s v="31"/>
    <x v="0"/>
    <s v="25"/>
    <x v="6"/>
    <x v="8"/>
    <x v="6"/>
    <s v="Real"/>
    <s v="Entrepreneur"/>
    <s v="Product development"/>
    <x v="0"/>
    <x v="0"/>
    <x v="0"/>
    <s v="F11.01.01"/>
    <n v="1"/>
    <s v=""/>
    <s v="01.01"/>
    <x v="6"/>
    <s v="K11"/>
    <s v="F"/>
    <n v="65"/>
    <n v="78"/>
    <s v="Tuntas"/>
    <s v="Biologi"/>
    <x v="5"/>
    <x v="4"/>
    <n v="78"/>
    <x v="3"/>
    <n v="11"/>
    <x v="0"/>
    <x v="2"/>
    <x v="2"/>
  </r>
  <r>
    <n v="113"/>
    <s v="242510002"/>
    <x v="1"/>
    <x v="4"/>
    <s v="Intan Jaya"/>
    <n v="45869"/>
    <s v="31"/>
    <x v="0"/>
    <s v="25"/>
    <x v="4"/>
    <x v="4"/>
    <x v="6"/>
    <s v="Real"/>
    <s v="Entrepreneur"/>
    <s v="Product development"/>
    <x v="0"/>
    <x v="0"/>
    <x v="0"/>
    <s v="F11.01.01"/>
    <n v="1"/>
    <s v=""/>
    <s v="01.01"/>
    <x v="6"/>
    <s v="K11"/>
    <s v="F"/>
    <n v="65"/>
    <n v="70"/>
    <s v="Tuntas"/>
    <s v="Biologi"/>
    <x v="5"/>
    <x v="4"/>
    <n v="70"/>
    <x v="3"/>
    <n v="11"/>
    <x v="0"/>
    <x v="2"/>
    <x v="2"/>
  </r>
  <r>
    <n v="114"/>
    <s v="242510002"/>
    <x v="1"/>
    <x v="4"/>
    <s v="Intan Jaya"/>
    <n v="45869"/>
    <s v="31"/>
    <x v="0"/>
    <s v="25"/>
    <x v="2"/>
    <x v="7"/>
    <x v="5"/>
    <s v="Real"/>
    <s v="Entrepreneur"/>
    <s v="Product development"/>
    <x v="0"/>
    <x v="0"/>
    <x v="0"/>
    <s v="F11.01.01"/>
    <n v="1"/>
    <s v=""/>
    <s v="01.01"/>
    <x v="6"/>
    <s v="K11"/>
    <s v="F"/>
    <n v="65"/>
    <n v="85"/>
    <s v="Tuntas"/>
    <s v="Biologi"/>
    <x v="5"/>
    <x v="4"/>
    <n v="85"/>
    <x v="1"/>
    <n v="11"/>
    <x v="2"/>
    <x v="2"/>
    <x v="2"/>
  </r>
  <r>
    <n v="115"/>
    <s v="242510006"/>
    <x v="1"/>
    <x v="10"/>
    <s v="Nabire"/>
    <n v="45866"/>
    <s v="28"/>
    <x v="0"/>
    <s v="25"/>
    <x v="3"/>
    <x v="6"/>
    <x v="0"/>
    <s v="Real"/>
    <s v="Entrepreneur"/>
    <s v="Product development"/>
    <x v="0"/>
    <x v="0"/>
    <x v="0"/>
    <s v="F11.01.01"/>
    <n v="1"/>
    <s v=""/>
    <s v="01.01"/>
    <x v="6"/>
    <s v="K11"/>
    <s v="F"/>
    <n v="65"/>
    <n v="68"/>
    <s v="Tuntas"/>
    <s v="Biologi"/>
    <x v="5"/>
    <x v="4"/>
    <n v="68"/>
    <x v="3"/>
    <n v="11"/>
    <x v="0"/>
    <x v="2"/>
    <x v="3"/>
  </r>
  <r>
    <n v="116"/>
    <s v="242510006"/>
    <x v="1"/>
    <x v="10"/>
    <s v="Nabire"/>
    <n v="45869"/>
    <s v="31"/>
    <x v="0"/>
    <s v="25"/>
    <x v="6"/>
    <x v="8"/>
    <x v="6"/>
    <s v="Real"/>
    <s v="Entrepreneur"/>
    <s v="Product development"/>
    <x v="0"/>
    <x v="0"/>
    <x v="0"/>
    <s v="F11.01.01"/>
    <n v="1"/>
    <s v=""/>
    <s v="01.01"/>
    <x v="6"/>
    <s v="K11"/>
    <s v="F"/>
    <n v="65"/>
    <n v="70"/>
    <s v="Tuntas"/>
    <s v="Biologi"/>
    <x v="5"/>
    <x v="4"/>
    <n v="70"/>
    <x v="3"/>
    <n v="11"/>
    <x v="0"/>
    <x v="2"/>
    <x v="3"/>
  </r>
  <r>
    <n v="117"/>
    <s v="242510006"/>
    <x v="1"/>
    <x v="10"/>
    <s v="Nabire"/>
    <n v="45869"/>
    <s v="31"/>
    <x v="0"/>
    <s v="25"/>
    <x v="4"/>
    <x v="4"/>
    <x v="6"/>
    <s v="Real"/>
    <s v="Entrepreneur"/>
    <s v="Product development"/>
    <x v="0"/>
    <x v="0"/>
    <x v="0"/>
    <s v="F11.01.01"/>
    <n v="1"/>
    <s v=""/>
    <s v="01.01"/>
    <x v="6"/>
    <s v="K11"/>
    <s v="F"/>
    <n v="65"/>
    <n v="65"/>
    <s v="Tuntas"/>
    <s v="Biologi"/>
    <x v="5"/>
    <x v="4"/>
    <n v="65"/>
    <x v="3"/>
    <n v="11"/>
    <x v="0"/>
    <x v="2"/>
    <x v="3"/>
  </r>
  <r>
    <n v="118"/>
    <s v="242510006"/>
    <x v="1"/>
    <x v="10"/>
    <s v="Nabire"/>
    <n v="45869"/>
    <s v="31"/>
    <x v="0"/>
    <s v="25"/>
    <x v="2"/>
    <x v="7"/>
    <x v="5"/>
    <s v="Real"/>
    <s v="Entrepreneur"/>
    <s v="Product development"/>
    <x v="0"/>
    <x v="0"/>
    <x v="0"/>
    <s v="F11.01.01"/>
    <n v="1"/>
    <s v=""/>
    <s v="01.01"/>
    <x v="6"/>
    <s v="K11"/>
    <s v="F"/>
    <n v="65"/>
    <n v="80"/>
    <s v="Tuntas"/>
    <s v="Biologi"/>
    <x v="5"/>
    <x v="4"/>
    <n v="80"/>
    <x v="1"/>
    <n v="11"/>
    <x v="2"/>
    <x v="2"/>
    <x v="3"/>
  </r>
  <r>
    <n v="119"/>
    <s v="242510009"/>
    <x v="1"/>
    <x v="11"/>
    <s v="Nabire"/>
    <n v="45866"/>
    <s v="28"/>
    <x v="0"/>
    <s v="25"/>
    <x v="3"/>
    <x v="6"/>
    <x v="0"/>
    <s v="Real"/>
    <s v="Entrepreneur"/>
    <s v="Product development"/>
    <x v="0"/>
    <x v="0"/>
    <x v="0"/>
    <s v="F11.01.01"/>
    <n v="1"/>
    <s v=""/>
    <s v="01.01"/>
    <x v="6"/>
    <s v="K11"/>
    <s v="F"/>
    <n v="65"/>
    <n v="68"/>
    <s v="Tuntas"/>
    <s v="Biologi"/>
    <x v="5"/>
    <x v="4"/>
    <n v="68"/>
    <x v="3"/>
    <n v="11"/>
    <x v="0"/>
    <x v="2"/>
    <x v="6"/>
  </r>
  <r>
    <n v="120"/>
    <s v="242510009"/>
    <x v="1"/>
    <x v="11"/>
    <s v="Nabire"/>
    <n v="45869"/>
    <s v="31"/>
    <x v="0"/>
    <s v="25"/>
    <x v="6"/>
    <x v="8"/>
    <x v="6"/>
    <s v="Real"/>
    <s v="Entrepreneur"/>
    <s v="Product development"/>
    <x v="0"/>
    <x v="0"/>
    <x v="0"/>
    <s v="F11.01.01"/>
    <n v="1"/>
    <s v=""/>
    <s v="01.01"/>
    <x v="6"/>
    <s v="K11"/>
    <s v="F"/>
    <n v="65"/>
    <n v="70"/>
    <s v="Tuntas"/>
    <s v="Biologi"/>
    <x v="5"/>
    <x v="4"/>
    <n v="70"/>
    <x v="3"/>
    <n v="11"/>
    <x v="0"/>
    <x v="2"/>
    <x v="6"/>
  </r>
  <r>
    <n v="121"/>
    <s v="242510009"/>
    <x v="1"/>
    <x v="11"/>
    <s v="Nabire"/>
    <n v="45869"/>
    <s v="31"/>
    <x v="0"/>
    <s v="25"/>
    <x v="4"/>
    <x v="4"/>
    <x v="6"/>
    <s v="Real"/>
    <s v="Entrepreneur"/>
    <s v="Product development"/>
    <x v="0"/>
    <x v="0"/>
    <x v="0"/>
    <s v="F11.01.01"/>
    <n v="1"/>
    <s v=""/>
    <s v="01.01"/>
    <x v="6"/>
    <s v="K11"/>
    <s v="F"/>
    <n v="65"/>
    <n v="65"/>
    <s v="Tuntas"/>
    <s v="Biologi"/>
    <x v="5"/>
    <x v="4"/>
    <n v="65"/>
    <x v="3"/>
    <n v="11"/>
    <x v="0"/>
    <x v="2"/>
    <x v="6"/>
  </r>
  <r>
    <n v="122"/>
    <s v="242510009"/>
    <x v="1"/>
    <x v="11"/>
    <s v="Nabire"/>
    <n v="45869"/>
    <s v="31"/>
    <x v="0"/>
    <s v="25"/>
    <x v="2"/>
    <x v="7"/>
    <x v="5"/>
    <s v="Real"/>
    <s v="Entrepreneur"/>
    <s v="Product development"/>
    <x v="0"/>
    <x v="0"/>
    <x v="0"/>
    <s v="F11.01.01"/>
    <n v="1"/>
    <s v=""/>
    <s v="01.01"/>
    <x v="6"/>
    <s v="K11"/>
    <s v="F"/>
    <n v="65"/>
    <n v="80"/>
    <s v="Tuntas"/>
    <s v="Biologi"/>
    <x v="5"/>
    <x v="4"/>
    <n v="80"/>
    <x v="1"/>
    <n v="11"/>
    <x v="2"/>
    <x v="2"/>
    <x v="6"/>
  </r>
  <r>
    <n v="123"/>
    <s v="242510012"/>
    <x v="1"/>
    <x v="12"/>
    <s v="Intan Jaya"/>
    <n v="45866"/>
    <s v="28"/>
    <x v="0"/>
    <s v="25"/>
    <x v="3"/>
    <x v="6"/>
    <x v="0"/>
    <s v="Real"/>
    <s v="Entrepreneur"/>
    <s v="Product development"/>
    <x v="0"/>
    <x v="0"/>
    <x v="0"/>
    <s v="F11.01.01"/>
    <n v="1"/>
    <s v=""/>
    <s v="01.01"/>
    <x v="6"/>
    <s v="K11"/>
    <s v="F"/>
    <n v="65"/>
    <n v="70"/>
    <s v="Tuntas"/>
    <s v="Biologi"/>
    <x v="5"/>
    <x v="4"/>
    <n v="70"/>
    <x v="3"/>
    <n v="11"/>
    <x v="0"/>
    <x v="2"/>
    <x v="3"/>
  </r>
  <r>
    <n v="124"/>
    <s v="242510012"/>
    <x v="1"/>
    <x v="12"/>
    <s v="Intan Jaya"/>
    <n v="45869"/>
    <s v="31"/>
    <x v="0"/>
    <s v="25"/>
    <x v="6"/>
    <x v="8"/>
    <x v="6"/>
    <s v="Real"/>
    <s v="Entrepreneur"/>
    <s v="Product development"/>
    <x v="0"/>
    <x v="0"/>
    <x v="0"/>
    <s v="F11.01.01"/>
    <n v="1"/>
    <s v=""/>
    <s v="01.01"/>
    <x v="6"/>
    <s v="K11"/>
    <s v="F"/>
    <n v="65"/>
    <n v="70"/>
    <s v="Tuntas"/>
    <s v="Biologi"/>
    <x v="5"/>
    <x v="4"/>
    <n v="70"/>
    <x v="3"/>
    <n v="11"/>
    <x v="0"/>
    <x v="2"/>
    <x v="3"/>
  </r>
  <r>
    <n v="125"/>
    <s v="242510012"/>
    <x v="1"/>
    <x v="12"/>
    <s v="Intan Jaya"/>
    <n v="45869"/>
    <s v="31"/>
    <x v="0"/>
    <s v="25"/>
    <x v="4"/>
    <x v="4"/>
    <x v="6"/>
    <s v="Real"/>
    <s v="Entrepreneur"/>
    <s v="Product development"/>
    <x v="0"/>
    <x v="0"/>
    <x v="0"/>
    <s v="F11.01.01"/>
    <n v="1"/>
    <s v=""/>
    <s v="01.01"/>
    <x v="6"/>
    <s v="K11"/>
    <s v="F"/>
    <n v="65"/>
    <n v="65"/>
    <s v="Tuntas"/>
    <s v="Biologi"/>
    <x v="5"/>
    <x v="4"/>
    <n v="65"/>
    <x v="3"/>
    <n v="11"/>
    <x v="0"/>
    <x v="2"/>
    <x v="3"/>
  </r>
  <r>
    <n v="126"/>
    <s v="242510012"/>
    <x v="1"/>
    <x v="12"/>
    <s v="Intan Jaya"/>
    <n v="45869"/>
    <s v="31"/>
    <x v="0"/>
    <s v="25"/>
    <x v="2"/>
    <x v="7"/>
    <x v="5"/>
    <s v="Real"/>
    <s v="Entrepreneur"/>
    <s v="Product development"/>
    <x v="0"/>
    <x v="0"/>
    <x v="0"/>
    <s v="F11.01.01"/>
    <n v="1"/>
    <s v=""/>
    <s v="01.01"/>
    <x v="6"/>
    <s v="K11"/>
    <s v="F"/>
    <n v="65"/>
    <n v="80"/>
    <s v="Tuntas"/>
    <s v="Biologi"/>
    <x v="5"/>
    <x v="4"/>
    <n v="80"/>
    <x v="1"/>
    <n v="11"/>
    <x v="2"/>
    <x v="2"/>
    <x v="3"/>
  </r>
  <r>
    <n v="127"/>
    <s v="#N/A"/>
    <x v="0"/>
    <x v="0"/>
    <s v="#VALUE!"/>
    <n v="45845"/>
    <s v="07"/>
    <x v="0"/>
    <s v="25"/>
    <x v="0"/>
    <x v="0"/>
    <x v="0"/>
    <s v="Real"/>
    <s v="Entrepreneur"/>
    <s v="Raw material"/>
    <x v="0"/>
    <x v="2"/>
    <x v="2"/>
    <s v="B04.01.01"/>
    <n v="1"/>
    <s v="contoh TP1"/>
    <s v="01.01"/>
    <x v="0"/>
    <s v="K04"/>
    <s v="B"/>
    <n v="65"/>
    <s v=""/>
    <s v="#REF!"/>
    <s v="Fisika"/>
    <x v="6"/>
    <x v="0"/>
    <s v=""/>
    <x v="0"/>
    <s v=""/>
    <x v="0"/>
    <x v="0"/>
    <x v="0"/>
  </r>
  <r>
    <n v="128"/>
    <s v="242510001"/>
    <x v="1"/>
    <x v="5"/>
    <s v="Intan Jaya"/>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0"/>
    <s v="Tuntas"/>
    <s v="Informatika"/>
    <x v="2"/>
    <x v="5"/>
    <n v="70"/>
    <x v="3"/>
    <n v="11"/>
    <x v="0"/>
    <x v="2"/>
    <x v="3"/>
  </r>
  <r>
    <n v="129"/>
    <s v="242510001"/>
    <x v="1"/>
    <x v="5"/>
    <s v="Intan Jaya"/>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5"/>
    <s v="Tuntas"/>
    <s v="Informatika"/>
    <x v="2"/>
    <x v="5"/>
    <n v="65"/>
    <x v="3"/>
    <n v="11"/>
    <x v="0"/>
    <x v="2"/>
    <x v="3"/>
  </r>
  <r>
    <n v="130"/>
    <s v="242510001"/>
    <x v="1"/>
    <x v="5"/>
    <s v="Intan Jaya"/>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5"/>
    <s v="Tuntas"/>
    <s v="Informatika"/>
    <x v="2"/>
    <x v="5"/>
    <n v="75"/>
    <x v="3"/>
    <n v="11"/>
    <x v="1"/>
    <x v="2"/>
    <x v="3"/>
  </r>
  <r>
    <n v="131"/>
    <s v="242510001"/>
    <x v="1"/>
    <x v="5"/>
    <s v="Intan Jaya"/>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8"/>
    <s v="Tuntas"/>
    <s v="Informatika"/>
    <x v="2"/>
    <x v="5"/>
    <n v="78"/>
    <x v="3"/>
    <n v="11"/>
    <x v="0"/>
    <x v="2"/>
    <x v="3"/>
  </r>
  <r>
    <n v="132"/>
    <s v="242510001"/>
    <x v="1"/>
    <x v="5"/>
    <s v="Intan Jaya"/>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45"/>
    <s v="Tidak tuntas"/>
    <s v="Informatika"/>
    <x v="2"/>
    <x v="5"/>
    <n v="45"/>
    <x v="4"/>
    <n v="11"/>
    <x v="0"/>
    <x v="4"/>
    <x v="3"/>
  </r>
  <r>
    <n v="133"/>
    <s v="242510001"/>
    <x v="1"/>
    <x v="5"/>
    <s v="Intan Jaya"/>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0"/>
    <x v="4"/>
    <x v="3"/>
  </r>
  <r>
    <n v="134"/>
    <s v="242510001"/>
    <x v="1"/>
    <x v="5"/>
    <s v="Intan Jaya"/>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3"/>
    <x v="4"/>
    <x v="3"/>
  </r>
  <r>
    <n v="135"/>
    <s v="242510001"/>
    <x v="1"/>
    <x v="5"/>
    <s v="Intan Jaya"/>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0"/>
    <x v="4"/>
    <x v="3"/>
  </r>
  <r>
    <n v="136"/>
    <s v="242510007"/>
    <x v="1"/>
    <x v="6"/>
    <s v="Intan Jaya"/>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2"/>
    <s v="Tuntas"/>
    <s v="Informatika"/>
    <x v="2"/>
    <x v="5"/>
    <n v="72"/>
    <x v="3"/>
    <n v="11"/>
    <x v="0"/>
    <x v="2"/>
    <x v="4"/>
  </r>
  <r>
    <n v="137"/>
    <s v="242510007"/>
    <x v="1"/>
    <x v="6"/>
    <s v="Intan Jaya"/>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0"/>
    <x v="2"/>
    <x v="4"/>
  </r>
  <r>
    <n v="138"/>
    <s v="242510007"/>
    <x v="1"/>
    <x v="6"/>
    <s v="Intan Jaya"/>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4"/>
    <x v="2"/>
    <x v="4"/>
  </r>
  <r>
    <n v="139"/>
    <s v="242510007"/>
    <x v="1"/>
    <x v="6"/>
    <s v="Intan Jaya"/>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0"/>
    <s v="Tuntas"/>
    <s v="Informatika"/>
    <x v="2"/>
    <x v="5"/>
    <n v="70"/>
    <x v="3"/>
    <n v="11"/>
    <x v="0"/>
    <x v="2"/>
    <x v="4"/>
  </r>
  <r>
    <n v="140"/>
    <s v="242510007"/>
    <x v="1"/>
    <x v="6"/>
    <s v="Intan Jaya"/>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4"/>
  </r>
  <r>
    <n v="141"/>
    <s v="242510007"/>
    <x v="1"/>
    <x v="6"/>
    <s v="Intan Jaya"/>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4"/>
  </r>
  <r>
    <n v="142"/>
    <s v="242510007"/>
    <x v="1"/>
    <x v="6"/>
    <s v="Intan Jaya"/>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3"/>
    <x v="4"/>
    <x v="4"/>
  </r>
  <r>
    <n v="143"/>
    <s v="242510007"/>
    <x v="1"/>
    <x v="6"/>
    <s v="Intan Jaya"/>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4"/>
  </r>
  <r>
    <n v="144"/>
    <s v="242510008"/>
    <x v="1"/>
    <x v="7"/>
    <s v="Dogiyai"/>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0"/>
    <s v="Tuntas"/>
    <s v="Informatika"/>
    <x v="2"/>
    <x v="5"/>
    <n v="70"/>
    <x v="3"/>
    <n v="11"/>
    <x v="0"/>
    <x v="2"/>
    <x v="5"/>
  </r>
  <r>
    <n v="145"/>
    <s v="242510008"/>
    <x v="1"/>
    <x v="7"/>
    <s v="Dogiyai"/>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5"/>
    <s v="Tidak tuntas"/>
    <s v="Informatika"/>
    <x v="2"/>
    <x v="5"/>
    <n v="55"/>
    <x v="4"/>
    <n v="11"/>
    <x v="0"/>
    <x v="2"/>
    <x v="5"/>
  </r>
  <r>
    <n v="146"/>
    <s v="242510008"/>
    <x v="1"/>
    <x v="7"/>
    <s v="Dogiyai"/>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5"/>
    <s v="Tuntas"/>
    <s v="Informatika"/>
    <x v="2"/>
    <x v="5"/>
    <n v="65"/>
    <x v="3"/>
    <n v="11"/>
    <x v="4"/>
    <x v="2"/>
    <x v="5"/>
  </r>
  <r>
    <n v="147"/>
    <s v="242510008"/>
    <x v="1"/>
    <x v="7"/>
    <s v="Dogiyai"/>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0"/>
    <x v="2"/>
    <x v="5"/>
  </r>
  <r>
    <n v="148"/>
    <s v="242510008"/>
    <x v="1"/>
    <x v="7"/>
    <s v="Dogiyai"/>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5"/>
    <s v="Tuntas"/>
    <s v="Informatika"/>
    <x v="2"/>
    <x v="5"/>
    <n v="75"/>
    <x v="3"/>
    <n v="11"/>
    <x v="0"/>
    <x v="4"/>
    <x v="5"/>
  </r>
  <r>
    <n v="149"/>
    <s v="242510008"/>
    <x v="1"/>
    <x v="7"/>
    <s v="Dogiyai"/>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2"/>
    <s v="Tuntas"/>
    <s v="Informatika"/>
    <x v="2"/>
    <x v="5"/>
    <n v="72"/>
    <x v="3"/>
    <n v="11"/>
    <x v="0"/>
    <x v="4"/>
    <x v="5"/>
  </r>
  <r>
    <n v="150"/>
    <s v="242510008"/>
    <x v="1"/>
    <x v="7"/>
    <s v="Dogiyai"/>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2"/>
    <s v="Tuntas"/>
    <s v="Informatika"/>
    <x v="2"/>
    <x v="5"/>
    <n v="72"/>
    <x v="3"/>
    <n v="11"/>
    <x v="1"/>
    <x v="4"/>
    <x v="5"/>
  </r>
  <r>
    <n v="151"/>
    <s v="242510008"/>
    <x v="1"/>
    <x v="7"/>
    <s v="Dogiyai"/>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0"/>
    <s v="Tuntas"/>
    <s v="Informatika"/>
    <x v="2"/>
    <x v="5"/>
    <n v="70"/>
    <x v="3"/>
    <n v="11"/>
    <x v="0"/>
    <x v="4"/>
    <x v="5"/>
  </r>
  <r>
    <n v="152"/>
    <s v="242510013"/>
    <x v="1"/>
    <x v="1"/>
    <s v="Intan Jaya"/>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0"/>
    <x v="2"/>
    <x v="1"/>
  </r>
  <r>
    <n v="153"/>
    <s v="242510013"/>
    <x v="1"/>
    <x v="1"/>
    <s v="Intan Jaya"/>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0"/>
    <s v="Tuntas"/>
    <s v="Informatika"/>
    <x v="2"/>
    <x v="5"/>
    <n v="70"/>
    <x v="3"/>
    <n v="11"/>
    <x v="0"/>
    <x v="2"/>
    <x v="1"/>
  </r>
  <r>
    <n v="154"/>
    <s v="242510013"/>
    <x v="1"/>
    <x v="1"/>
    <s v="Intan Jaya"/>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80"/>
    <s v="Tuntas"/>
    <s v="Informatika"/>
    <x v="2"/>
    <x v="5"/>
    <n v="80"/>
    <x v="1"/>
    <n v="11"/>
    <x v="2"/>
    <x v="2"/>
    <x v="1"/>
  </r>
  <r>
    <n v="155"/>
    <s v="242510013"/>
    <x v="1"/>
    <x v="1"/>
    <s v="Intan Jaya"/>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80"/>
    <s v="Tuntas"/>
    <s v="Informatika"/>
    <x v="2"/>
    <x v="5"/>
    <n v="80"/>
    <x v="1"/>
    <n v="11"/>
    <x v="0"/>
    <x v="2"/>
    <x v="1"/>
  </r>
  <r>
    <n v="156"/>
    <s v="242510013"/>
    <x v="1"/>
    <x v="1"/>
    <s v="Intan Jaya"/>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38"/>
    <s v="Tidak tuntas"/>
    <s v="Informatika"/>
    <x v="2"/>
    <x v="5"/>
    <n v="38"/>
    <x v="4"/>
    <n v="11"/>
    <x v="0"/>
    <x v="4"/>
    <x v="1"/>
  </r>
  <r>
    <n v="157"/>
    <s v="242510013"/>
    <x v="1"/>
    <x v="1"/>
    <s v="Intan Jaya"/>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35"/>
    <s v="Tidak tuntas"/>
    <s v="Informatika"/>
    <x v="2"/>
    <x v="5"/>
    <n v="35"/>
    <x v="4"/>
    <n v="11"/>
    <x v="0"/>
    <x v="4"/>
    <x v="1"/>
  </r>
  <r>
    <n v="158"/>
    <s v="242510013"/>
    <x v="1"/>
    <x v="1"/>
    <s v="Intan Jaya"/>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3"/>
    <x v="4"/>
    <x v="1"/>
  </r>
  <r>
    <n v="159"/>
    <s v="242510013"/>
    <x v="1"/>
    <x v="1"/>
    <s v="Intan Jaya"/>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0"/>
    <x v="4"/>
    <x v="1"/>
  </r>
  <r>
    <n v="160"/>
    <s v="242510014"/>
    <x v="1"/>
    <x v="8"/>
    <s v="Inta jaya"/>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0"/>
    <x v="2"/>
    <x v="3"/>
  </r>
  <r>
    <n v="161"/>
    <s v="242510014"/>
    <x v="1"/>
    <x v="8"/>
    <s v="Inta jaya"/>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2"/>
    <s v="Tidak tuntas"/>
    <s v="Informatika"/>
    <x v="2"/>
    <x v="5"/>
    <n v="52"/>
    <x v="4"/>
    <n v="11"/>
    <x v="0"/>
    <x v="2"/>
    <x v="3"/>
  </r>
  <r>
    <n v="162"/>
    <s v="242510014"/>
    <x v="1"/>
    <x v="8"/>
    <s v="Inta jaya"/>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4"/>
    <x v="2"/>
    <x v="3"/>
  </r>
  <r>
    <n v="163"/>
    <s v="242510014"/>
    <x v="1"/>
    <x v="8"/>
    <s v="Inta jaya"/>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0"/>
    <x v="2"/>
    <x v="3"/>
  </r>
  <r>
    <n v="164"/>
    <s v="242510014"/>
    <x v="1"/>
    <x v="8"/>
    <s v="Inta jaya"/>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3"/>
  </r>
  <r>
    <n v="165"/>
    <s v="242510014"/>
    <x v="1"/>
    <x v="8"/>
    <s v="Inta jaya"/>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3"/>
  </r>
  <r>
    <n v="166"/>
    <s v="242510014"/>
    <x v="1"/>
    <x v="8"/>
    <s v="Inta jaya"/>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3"/>
    <x v="4"/>
    <x v="3"/>
  </r>
  <r>
    <n v="167"/>
    <s v="242510014"/>
    <x v="1"/>
    <x v="8"/>
    <s v="Inta jaya"/>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3"/>
  </r>
  <r>
    <n v="168"/>
    <s v="242510011"/>
    <x v="1"/>
    <x v="2"/>
    <s v="Intan Jaya"/>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8"/>
    <s v="Tuntas"/>
    <s v="Informatika"/>
    <x v="2"/>
    <x v="5"/>
    <n v="68"/>
    <x v="3"/>
    <n v="11"/>
    <x v="0"/>
    <x v="2"/>
    <x v="2"/>
  </r>
  <r>
    <n v="169"/>
    <s v="242510011"/>
    <x v="1"/>
    <x v="2"/>
    <s v="Intan Jaya"/>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2"/>
    <s v="Tidak tuntas"/>
    <s v="Informatika"/>
    <x v="2"/>
    <x v="5"/>
    <n v="62"/>
    <x v="4"/>
    <n v="11"/>
    <x v="0"/>
    <x v="2"/>
    <x v="2"/>
  </r>
  <r>
    <n v="170"/>
    <s v="242510011"/>
    <x v="1"/>
    <x v="2"/>
    <s v="Intan Jaya"/>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5"/>
    <s v="Tuntas"/>
    <s v="Informatika"/>
    <x v="2"/>
    <x v="5"/>
    <n v="75"/>
    <x v="3"/>
    <n v="11"/>
    <x v="1"/>
    <x v="2"/>
    <x v="2"/>
  </r>
  <r>
    <n v="171"/>
    <s v="242510011"/>
    <x v="1"/>
    <x v="2"/>
    <s v="Intan Jaya"/>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8"/>
    <s v="Tuntas"/>
    <s v="Informatika"/>
    <x v="2"/>
    <x v="5"/>
    <n v="78"/>
    <x v="3"/>
    <n v="11"/>
    <x v="0"/>
    <x v="2"/>
    <x v="2"/>
  </r>
  <r>
    <n v="172"/>
    <s v="242510011"/>
    <x v="1"/>
    <x v="2"/>
    <s v="Intan Jaya"/>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2"/>
  </r>
  <r>
    <n v="173"/>
    <s v="242510011"/>
    <x v="1"/>
    <x v="2"/>
    <s v="Intan Jaya"/>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2"/>
  </r>
  <r>
    <n v="174"/>
    <s v="242510011"/>
    <x v="1"/>
    <x v="2"/>
    <s v="Intan Jaya"/>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3"/>
    <x v="4"/>
    <x v="2"/>
  </r>
  <r>
    <n v="175"/>
    <s v="242510011"/>
    <x v="1"/>
    <x v="2"/>
    <s v="Intan Jaya"/>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2"/>
  </r>
  <r>
    <n v="176"/>
    <s v="242510004"/>
    <x v="1"/>
    <x v="9"/>
    <s v="Inta jaya"/>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8"/>
    <s v="Tuntas"/>
    <s v="Informatika"/>
    <x v="2"/>
    <x v="5"/>
    <n v="68"/>
    <x v="3"/>
    <n v="11"/>
    <x v="0"/>
    <x v="2"/>
    <x v="5"/>
  </r>
  <r>
    <n v="177"/>
    <s v="242510004"/>
    <x v="1"/>
    <x v="9"/>
    <s v="Inta jaya"/>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8"/>
    <s v="Tidak tuntas"/>
    <s v="Informatika"/>
    <x v="2"/>
    <x v="5"/>
    <n v="58"/>
    <x v="4"/>
    <n v="11"/>
    <x v="0"/>
    <x v="2"/>
    <x v="5"/>
  </r>
  <r>
    <n v="178"/>
    <s v="242510004"/>
    <x v="1"/>
    <x v="9"/>
    <s v="Inta jaya"/>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2"/>
    <s v="Tidak tuntas"/>
    <s v="Informatika"/>
    <x v="2"/>
    <x v="5"/>
    <n v="62"/>
    <x v="4"/>
    <n v="11"/>
    <x v="4"/>
    <x v="2"/>
    <x v="5"/>
  </r>
  <r>
    <n v="179"/>
    <s v="242510004"/>
    <x v="1"/>
    <x v="9"/>
    <s v="Inta jaya"/>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0"/>
    <x v="2"/>
    <x v="5"/>
  </r>
  <r>
    <n v="180"/>
    <s v="242510004"/>
    <x v="1"/>
    <x v="9"/>
    <s v="Inta jaya"/>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38"/>
    <s v="Tidak tuntas"/>
    <s v="Informatika"/>
    <x v="2"/>
    <x v="5"/>
    <n v="38"/>
    <x v="4"/>
    <n v="11"/>
    <x v="0"/>
    <x v="4"/>
    <x v="5"/>
  </r>
  <r>
    <n v="181"/>
    <s v="242510004"/>
    <x v="1"/>
    <x v="9"/>
    <s v="Inta jaya"/>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35"/>
    <s v="Tidak tuntas"/>
    <s v="Informatika"/>
    <x v="2"/>
    <x v="5"/>
    <n v="35"/>
    <x v="4"/>
    <n v="11"/>
    <x v="0"/>
    <x v="4"/>
    <x v="5"/>
  </r>
  <r>
    <n v="182"/>
    <s v="242510004"/>
    <x v="1"/>
    <x v="9"/>
    <s v="Inta jaya"/>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3"/>
    <x v="4"/>
    <x v="5"/>
  </r>
  <r>
    <n v="183"/>
    <s v="242510004"/>
    <x v="1"/>
    <x v="9"/>
    <s v="Inta jaya"/>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0"/>
    <x v="4"/>
    <x v="5"/>
  </r>
  <r>
    <n v="184"/>
    <s v="242510010"/>
    <x v="1"/>
    <x v="3"/>
    <s v="Intan Jaya"/>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0"/>
    <x v="2"/>
    <x v="3"/>
  </r>
  <r>
    <n v="185"/>
    <s v="242510010"/>
    <x v="1"/>
    <x v="3"/>
    <s v="Intan Jaya"/>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40"/>
    <s v="Tidak tuntas"/>
    <s v="Informatika"/>
    <x v="2"/>
    <x v="5"/>
    <n v="40"/>
    <x v="4"/>
    <n v="11"/>
    <x v="0"/>
    <x v="2"/>
    <x v="3"/>
  </r>
  <r>
    <n v="186"/>
    <s v="242510010"/>
    <x v="1"/>
    <x v="3"/>
    <s v="Intan Jaya"/>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4"/>
    <x v="2"/>
    <x v="3"/>
  </r>
  <r>
    <n v="187"/>
    <s v="242510010"/>
    <x v="1"/>
    <x v="3"/>
    <s v="Intan Jaya"/>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40"/>
    <s v="Tidak tuntas"/>
    <s v="Informatika"/>
    <x v="2"/>
    <x v="5"/>
    <n v="40"/>
    <x v="4"/>
    <n v="11"/>
    <x v="0"/>
    <x v="2"/>
    <x v="3"/>
  </r>
  <r>
    <n v="188"/>
    <s v="242510010"/>
    <x v="1"/>
    <x v="3"/>
    <s v="Intan Jaya"/>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38"/>
    <s v="Tidak tuntas"/>
    <s v="Informatika"/>
    <x v="2"/>
    <x v="5"/>
    <n v="38"/>
    <x v="4"/>
    <n v="11"/>
    <x v="0"/>
    <x v="4"/>
    <x v="3"/>
  </r>
  <r>
    <n v="189"/>
    <s v="242510010"/>
    <x v="1"/>
    <x v="3"/>
    <s v="Intan Jaya"/>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35"/>
    <s v="Tidak tuntas"/>
    <s v="Informatika"/>
    <x v="2"/>
    <x v="5"/>
    <n v="35"/>
    <x v="4"/>
    <n v="11"/>
    <x v="0"/>
    <x v="4"/>
    <x v="3"/>
  </r>
  <r>
    <n v="190"/>
    <s v="242510010"/>
    <x v="1"/>
    <x v="3"/>
    <s v="Intan Jaya"/>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3"/>
    <x v="4"/>
    <x v="3"/>
  </r>
  <r>
    <n v="191"/>
    <s v="242510010"/>
    <x v="1"/>
    <x v="3"/>
    <s v="Intan Jaya"/>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0"/>
    <x v="4"/>
    <x v="3"/>
  </r>
  <r>
    <n v="192"/>
    <s v="242510002"/>
    <x v="1"/>
    <x v="4"/>
    <s v="Intan Jaya"/>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5"/>
    <s v="Tuntas"/>
    <s v="Informatika"/>
    <x v="2"/>
    <x v="5"/>
    <n v="65"/>
    <x v="3"/>
    <n v="11"/>
    <x v="0"/>
    <x v="2"/>
    <x v="2"/>
  </r>
  <r>
    <n v="193"/>
    <s v="242510002"/>
    <x v="1"/>
    <x v="4"/>
    <s v="Intan Jaya"/>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5"/>
    <s v="Tidak tuntas"/>
    <s v="Informatika"/>
    <x v="2"/>
    <x v="5"/>
    <n v="55"/>
    <x v="4"/>
    <n v="11"/>
    <x v="0"/>
    <x v="2"/>
    <x v="2"/>
  </r>
  <r>
    <n v="194"/>
    <s v="242510002"/>
    <x v="1"/>
    <x v="4"/>
    <s v="Intan Jaya"/>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4"/>
    <x v="2"/>
    <x v="2"/>
  </r>
  <r>
    <n v="195"/>
    <s v="242510002"/>
    <x v="1"/>
    <x v="4"/>
    <s v="Intan Jaya"/>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5"/>
    <s v="Tidak tuntas"/>
    <s v="Informatika"/>
    <x v="2"/>
    <x v="5"/>
    <n v="55"/>
    <x v="4"/>
    <n v="11"/>
    <x v="0"/>
    <x v="2"/>
    <x v="2"/>
  </r>
  <r>
    <n v="196"/>
    <s v="242510002"/>
    <x v="1"/>
    <x v="4"/>
    <s v="Intan Jaya"/>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38"/>
    <s v="Tidak tuntas"/>
    <s v="Informatika"/>
    <x v="2"/>
    <x v="5"/>
    <n v="38"/>
    <x v="4"/>
    <n v="11"/>
    <x v="0"/>
    <x v="4"/>
    <x v="2"/>
  </r>
  <r>
    <n v="197"/>
    <s v="242510002"/>
    <x v="1"/>
    <x v="4"/>
    <s v="Intan Jaya"/>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35"/>
    <s v="Tidak tuntas"/>
    <s v="Informatika"/>
    <x v="2"/>
    <x v="5"/>
    <n v="35"/>
    <x v="4"/>
    <n v="11"/>
    <x v="0"/>
    <x v="4"/>
    <x v="2"/>
  </r>
  <r>
    <n v="198"/>
    <s v="242510002"/>
    <x v="1"/>
    <x v="4"/>
    <s v="Intan Jaya"/>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3"/>
    <x v="4"/>
    <x v="2"/>
  </r>
  <r>
    <n v="199"/>
    <s v="242510002"/>
    <x v="1"/>
    <x v="4"/>
    <s v="Intan Jaya"/>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0"/>
    <x v="4"/>
    <x v="2"/>
  </r>
  <r>
    <n v="200"/>
    <s v="242510006"/>
    <x v="1"/>
    <x v="10"/>
    <s v="Nabire"/>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5"/>
    <s v="Tidak tuntas"/>
    <s v="Informatika"/>
    <x v="2"/>
    <x v="5"/>
    <n v="55"/>
    <x v="4"/>
    <n v="11"/>
    <x v="0"/>
    <x v="2"/>
    <x v="3"/>
  </r>
  <r>
    <n v="201"/>
    <s v="242510006"/>
    <x v="1"/>
    <x v="10"/>
    <s v="Nabire"/>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0"/>
    <x v="2"/>
    <x v="3"/>
  </r>
  <r>
    <n v="202"/>
    <s v="242510006"/>
    <x v="1"/>
    <x v="10"/>
    <s v="Nabire"/>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70"/>
    <s v="Tuntas"/>
    <s v="Informatika"/>
    <x v="2"/>
    <x v="5"/>
    <n v="70"/>
    <x v="3"/>
    <n v="11"/>
    <x v="1"/>
    <x v="2"/>
    <x v="3"/>
  </r>
  <r>
    <n v="203"/>
    <s v="242510006"/>
    <x v="1"/>
    <x v="10"/>
    <s v="Nabire"/>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8"/>
    <s v="Tuntas"/>
    <s v="Informatika"/>
    <x v="2"/>
    <x v="5"/>
    <n v="68"/>
    <x v="3"/>
    <n v="11"/>
    <x v="0"/>
    <x v="2"/>
    <x v="3"/>
  </r>
  <r>
    <n v="204"/>
    <s v="242510006"/>
    <x v="1"/>
    <x v="10"/>
    <s v="Nabire"/>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3"/>
  </r>
  <r>
    <n v="205"/>
    <s v="242510006"/>
    <x v="1"/>
    <x v="10"/>
    <s v="Nabire"/>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3"/>
  </r>
  <r>
    <n v="206"/>
    <s v="242510006"/>
    <x v="1"/>
    <x v="10"/>
    <s v="Nabire"/>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3"/>
    <x v="4"/>
    <x v="3"/>
  </r>
  <r>
    <n v="207"/>
    <s v="242510006"/>
    <x v="1"/>
    <x v="10"/>
    <s v="Nabire"/>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3"/>
  </r>
  <r>
    <n v="208"/>
    <s v="242510009"/>
    <x v="1"/>
    <x v="11"/>
    <s v="Nabire"/>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2"/>
    <x v="6"/>
  </r>
  <r>
    <n v="209"/>
    <s v="242510009"/>
    <x v="1"/>
    <x v="11"/>
    <s v="Nabire"/>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2"/>
    <x v="6"/>
  </r>
  <r>
    <n v="210"/>
    <s v="242510009"/>
    <x v="1"/>
    <x v="11"/>
    <s v="Nabire"/>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3"/>
    <x v="2"/>
    <x v="6"/>
  </r>
  <r>
    <n v="211"/>
    <s v="242510009"/>
    <x v="1"/>
    <x v="11"/>
    <s v="Nabire"/>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2"/>
    <x v="6"/>
  </r>
  <r>
    <n v="212"/>
    <s v="242510009"/>
    <x v="1"/>
    <x v="11"/>
    <s v="Nabire"/>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6"/>
  </r>
  <r>
    <n v="213"/>
    <s v="242510009"/>
    <x v="1"/>
    <x v="11"/>
    <s v="Nabire"/>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6"/>
  </r>
  <r>
    <n v="214"/>
    <s v="242510009"/>
    <x v="1"/>
    <x v="11"/>
    <s v="Nabire"/>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3"/>
    <x v="4"/>
    <x v="6"/>
  </r>
  <r>
    <n v="215"/>
    <s v="242510009"/>
    <x v="1"/>
    <x v="11"/>
    <s v="Nabire"/>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6"/>
  </r>
  <r>
    <n v="216"/>
    <s v="242510012"/>
    <x v="1"/>
    <x v="12"/>
    <s v="Intan Jaya"/>
    <n v="45869"/>
    <s v="31"/>
    <x v="0"/>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0"/>
    <x v="2"/>
    <x v="3"/>
  </r>
  <r>
    <n v="217"/>
    <s v="242510012"/>
    <x v="1"/>
    <x v="12"/>
    <s v="Intan Jaya"/>
    <n v="45869"/>
    <s v="31"/>
    <x v="0"/>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45"/>
    <s v="Tidak tuntas"/>
    <s v="Informatika"/>
    <x v="2"/>
    <x v="5"/>
    <n v="45"/>
    <x v="4"/>
    <n v="11"/>
    <x v="0"/>
    <x v="2"/>
    <x v="3"/>
  </r>
  <r>
    <n v="218"/>
    <s v="242510012"/>
    <x v="1"/>
    <x v="12"/>
    <s v="Intan Jaya"/>
    <n v="45869"/>
    <s v="31"/>
    <x v="0"/>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60"/>
    <s v="Tidak tuntas"/>
    <s v="Informatika"/>
    <x v="2"/>
    <x v="5"/>
    <n v="60"/>
    <x v="4"/>
    <n v="11"/>
    <x v="4"/>
    <x v="2"/>
    <x v="3"/>
  </r>
  <r>
    <n v="219"/>
    <s v="242510012"/>
    <x v="1"/>
    <x v="12"/>
    <s v="Intan Jaya"/>
    <n v="45869"/>
    <s v="31"/>
    <x v="0"/>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50"/>
    <s v="Tidak tuntas"/>
    <s v="Informatika"/>
    <x v="2"/>
    <x v="5"/>
    <n v="50"/>
    <x v="4"/>
    <n v="11"/>
    <x v="0"/>
    <x v="2"/>
    <x v="3"/>
  </r>
  <r>
    <n v="220"/>
    <s v="242510012"/>
    <x v="1"/>
    <x v="12"/>
    <s v="Intan Jaya"/>
    <n v="45876"/>
    <s v="07"/>
    <x v="3"/>
    <s v="25"/>
    <x v="3"/>
    <x v="3"/>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3"/>
  </r>
  <r>
    <n v="221"/>
    <s v="242510012"/>
    <x v="1"/>
    <x v="12"/>
    <s v="Intan Jaya"/>
    <n v="45876"/>
    <s v="07"/>
    <x v="3"/>
    <s v="25"/>
    <x v="4"/>
    <x v="9"/>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3"/>
  </r>
  <r>
    <n v="222"/>
    <s v="242510012"/>
    <x v="1"/>
    <x v="12"/>
    <s v="Intan Jaya"/>
    <n v="45876"/>
    <s v="07"/>
    <x v="3"/>
    <s v="25"/>
    <x v="2"/>
    <x v="7"/>
    <x v="7"/>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3"/>
    <x v="4"/>
    <x v="3"/>
  </r>
  <r>
    <n v="223"/>
    <s v="242510012"/>
    <x v="1"/>
    <x v="12"/>
    <s v="Intan Jaya"/>
    <n v="45876"/>
    <s v="07"/>
    <x v="3"/>
    <s v="25"/>
    <x v="0"/>
    <x v="0"/>
    <x v="6"/>
    <s v="Real"/>
    <s v="Entrepreneur"/>
    <s v="Product development"/>
    <x v="0"/>
    <x v="0"/>
    <x v="0"/>
    <s v="F11.01.01"/>
    <n v="1"/>
    <s v="membangun aplikasi web e-commerce menggunakan PHP dan MySQL yang mencakup pengelolaan data produk, akun pengguna, pemesanan, serta validasi transaksi sederhana sebagai fondasi bisnis digital berbasis lokal"/>
    <s v="01.01"/>
    <x v="7"/>
    <s v="K11"/>
    <s v="F"/>
    <n v="65"/>
    <n v="10"/>
    <s v="Tidak tuntas"/>
    <s v="Informatika"/>
    <x v="2"/>
    <x v="5"/>
    <n v="10"/>
    <x v="4"/>
    <n v="11"/>
    <x v="0"/>
    <x v="4"/>
    <x v="3"/>
  </r>
  <r>
    <n v="224"/>
    <s v="242510001"/>
    <x v="1"/>
    <x v="5"/>
    <s v="Intan Jaya"/>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5"/>
    <x v="3"/>
    <x v="3"/>
  </r>
  <r>
    <n v="225"/>
    <s v="242510001"/>
    <x v="1"/>
    <x v="5"/>
    <s v="Intan Jaya"/>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2"/>
    <x v="3"/>
  </r>
  <r>
    <n v="226"/>
    <s v="242510001"/>
    <x v="1"/>
    <x v="5"/>
    <s v="Intan Jaya"/>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2"/>
    <x v="3"/>
  </r>
  <r>
    <n v="227"/>
    <s v="242510001"/>
    <x v="1"/>
    <x v="5"/>
    <s v="Intan Jaya"/>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35"/>
    <s v="Tidak tuntas"/>
    <s v="Kimia"/>
    <x v="7"/>
    <x v="6"/>
    <n v="35"/>
    <x v="4"/>
    <n v="11"/>
    <x v="0"/>
    <x v="4"/>
    <x v="3"/>
  </r>
  <r>
    <n v="228"/>
    <s v="242510001"/>
    <x v="1"/>
    <x v="5"/>
    <s v="Intan Jaya"/>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3"/>
  </r>
  <r>
    <n v="229"/>
    <s v="242510001"/>
    <x v="1"/>
    <x v="5"/>
    <s v="Intan Jaya"/>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3"/>
  </r>
  <r>
    <n v="230"/>
    <s v="242510001"/>
    <x v="1"/>
    <x v="5"/>
    <s v="Intan Jaya"/>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3"/>
  </r>
  <r>
    <n v="231"/>
    <s v="242510007"/>
    <x v="1"/>
    <x v="6"/>
    <s v="Intan Jaya"/>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5"/>
    <x v="3"/>
    <x v="4"/>
  </r>
  <r>
    <n v="232"/>
    <s v="242510007"/>
    <x v="1"/>
    <x v="6"/>
    <s v="Intan Jaya"/>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70"/>
    <s v="Tuntas"/>
    <s v="Kimia"/>
    <x v="7"/>
    <x v="6"/>
    <n v="70"/>
    <x v="3"/>
    <n v="11"/>
    <x v="0"/>
    <x v="2"/>
    <x v="4"/>
  </r>
  <r>
    <n v="233"/>
    <s v="242510007"/>
    <x v="1"/>
    <x v="6"/>
    <s v="Intan Jaya"/>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2"/>
    <x v="4"/>
  </r>
  <r>
    <n v="234"/>
    <s v="242510007"/>
    <x v="1"/>
    <x v="6"/>
    <s v="Intan Jaya"/>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4"/>
    <x v="4"/>
  </r>
  <r>
    <n v="235"/>
    <s v="242510007"/>
    <x v="1"/>
    <x v="6"/>
    <s v="Intan Jaya"/>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s v=""/>
    <s v="Tidak tuntas"/>
    <s v="Kimia"/>
    <x v="7"/>
    <x v="0"/>
    <s v=""/>
    <x v="0"/>
    <s v=""/>
    <x v="0"/>
    <x v="0"/>
    <x v="0"/>
  </r>
  <r>
    <n v="236"/>
    <s v="242510007"/>
    <x v="1"/>
    <x v="6"/>
    <s v="Intan Jaya"/>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4"/>
  </r>
  <r>
    <n v="237"/>
    <s v="242510007"/>
    <x v="1"/>
    <x v="6"/>
    <s v="Intan Jaya"/>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s v=""/>
    <s v="Tidak tuntas"/>
    <s v="Kimia"/>
    <x v="7"/>
    <x v="0"/>
    <s v=""/>
    <x v="0"/>
    <s v=""/>
    <x v="0"/>
    <x v="0"/>
    <x v="0"/>
  </r>
  <r>
    <n v="238"/>
    <s v="242510008"/>
    <x v="1"/>
    <x v="7"/>
    <s v="Dogiyai"/>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5"/>
    <x v="3"/>
    <x v="5"/>
  </r>
  <r>
    <n v="239"/>
    <s v="242510008"/>
    <x v="1"/>
    <x v="7"/>
    <s v="Dogiyai"/>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2"/>
    <x v="5"/>
  </r>
  <r>
    <n v="240"/>
    <s v="242510008"/>
    <x v="1"/>
    <x v="7"/>
    <s v="Dogiyai"/>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2"/>
    <x v="5"/>
  </r>
  <r>
    <n v="241"/>
    <s v="242510008"/>
    <x v="1"/>
    <x v="7"/>
    <s v="Dogiyai"/>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98"/>
    <s v="Tuntas"/>
    <s v="Kimia"/>
    <x v="7"/>
    <x v="6"/>
    <n v="98"/>
    <x v="2"/>
    <n v="11"/>
    <x v="0"/>
    <x v="4"/>
    <x v="5"/>
  </r>
  <r>
    <n v="242"/>
    <s v="242510008"/>
    <x v="1"/>
    <x v="7"/>
    <s v="Dogiyai"/>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5"/>
  </r>
  <r>
    <n v="243"/>
    <s v="242510008"/>
    <x v="1"/>
    <x v="7"/>
    <s v="Dogiyai"/>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5"/>
  </r>
  <r>
    <n v="244"/>
    <s v="242510008"/>
    <x v="1"/>
    <x v="7"/>
    <s v="Dogiyai"/>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5"/>
  </r>
  <r>
    <n v="245"/>
    <s v="242510013"/>
    <x v="1"/>
    <x v="1"/>
    <s v="Intan Jaya"/>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5"/>
    <x v="3"/>
    <x v="1"/>
  </r>
  <r>
    <n v="246"/>
    <s v="242510013"/>
    <x v="1"/>
    <x v="1"/>
    <s v="Intan Jaya"/>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70"/>
    <s v="Tuntas"/>
    <s v="Kimia"/>
    <x v="7"/>
    <x v="6"/>
    <n v="70"/>
    <x v="3"/>
    <n v="11"/>
    <x v="0"/>
    <x v="2"/>
    <x v="1"/>
  </r>
  <r>
    <n v="247"/>
    <s v="242510013"/>
    <x v="1"/>
    <x v="1"/>
    <s v="Intan Jaya"/>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68"/>
    <s v="Tuntas"/>
    <s v="Kimia"/>
    <x v="7"/>
    <x v="6"/>
    <n v="68"/>
    <x v="3"/>
    <n v="11"/>
    <x v="0"/>
    <x v="2"/>
    <x v="1"/>
  </r>
  <r>
    <n v="248"/>
    <s v="242510013"/>
    <x v="1"/>
    <x v="1"/>
    <s v="Intan Jaya"/>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1"/>
  </r>
  <r>
    <n v="249"/>
    <s v="242510013"/>
    <x v="1"/>
    <x v="1"/>
    <s v="Intan Jaya"/>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98"/>
    <s v="Tuntas"/>
    <s v="Kimia"/>
    <x v="7"/>
    <x v="6"/>
    <n v="98"/>
    <x v="2"/>
    <n v="11"/>
    <x v="0"/>
    <x v="4"/>
    <x v="1"/>
  </r>
  <r>
    <n v="250"/>
    <s v="242510013"/>
    <x v="1"/>
    <x v="1"/>
    <s v="Intan Jaya"/>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1"/>
  </r>
  <r>
    <n v="251"/>
    <s v="242510013"/>
    <x v="1"/>
    <x v="1"/>
    <s v="Intan Jaya"/>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1"/>
  </r>
  <r>
    <n v="252"/>
    <s v="242510014"/>
    <x v="1"/>
    <x v="8"/>
    <s v="Inta jaya"/>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5"/>
    <x v="3"/>
    <x v="3"/>
  </r>
  <r>
    <n v="253"/>
    <s v="242510014"/>
    <x v="1"/>
    <x v="8"/>
    <s v="Inta jaya"/>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2"/>
    <x v="3"/>
  </r>
  <r>
    <n v="254"/>
    <s v="242510014"/>
    <x v="1"/>
    <x v="8"/>
    <s v="Inta jaya"/>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68"/>
    <s v="Tuntas"/>
    <s v="Kimia"/>
    <x v="7"/>
    <x v="6"/>
    <n v="68"/>
    <x v="3"/>
    <n v="11"/>
    <x v="0"/>
    <x v="2"/>
    <x v="3"/>
  </r>
  <r>
    <n v="255"/>
    <s v="242510014"/>
    <x v="1"/>
    <x v="8"/>
    <s v="Inta jaya"/>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98"/>
    <s v="Tuntas"/>
    <s v="Kimia"/>
    <x v="7"/>
    <x v="6"/>
    <n v="98"/>
    <x v="2"/>
    <n v="11"/>
    <x v="0"/>
    <x v="4"/>
    <x v="3"/>
  </r>
  <r>
    <n v="256"/>
    <s v="242510014"/>
    <x v="1"/>
    <x v="8"/>
    <s v="Inta jaya"/>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3"/>
  </r>
  <r>
    <n v="257"/>
    <s v="242510014"/>
    <x v="1"/>
    <x v="8"/>
    <s v="Inta jaya"/>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85"/>
    <s v="Tuntas"/>
    <s v="Kimia"/>
    <x v="7"/>
    <x v="6"/>
    <n v="85"/>
    <x v="1"/>
    <n v="11"/>
    <x v="0"/>
    <x v="4"/>
    <x v="3"/>
  </r>
  <r>
    <n v="258"/>
    <s v="242510014"/>
    <x v="1"/>
    <x v="8"/>
    <s v="Inta jaya"/>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3"/>
  </r>
  <r>
    <n v="259"/>
    <s v="242510011"/>
    <x v="1"/>
    <x v="2"/>
    <s v="Intan Jaya"/>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5"/>
    <x v="3"/>
    <x v="2"/>
  </r>
  <r>
    <n v="260"/>
    <s v="242510011"/>
    <x v="1"/>
    <x v="2"/>
    <s v="Intan Jaya"/>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70"/>
    <s v="Tuntas"/>
    <s v="Kimia"/>
    <x v="7"/>
    <x v="6"/>
    <n v="70"/>
    <x v="3"/>
    <n v="11"/>
    <x v="0"/>
    <x v="2"/>
    <x v="2"/>
  </r>
  <r>
    <n v="261"/>
    <s v="242510011"/>
    <x v="1"/>
    <x v="2"/>
    <s v="Intan Jaya"/>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2"/>
    <x v="2"/>
  </r>
  <r>
    <n v="262"/>
    <s v="242510011"/>
    <x v="1"/>
    <x v="2"/>
    <s v="Intan Jaya"/>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75"/>
    <s v="Tuntas"/>
    <s v="Kimia"/>
    <x v="7"/>
    <x v="6"/>
    <n v="75"/>
    <x v="3"/>
    <n v="11"/>
    <x v="0"/>
    <x v="4"/>
    <x v="2"/>
  </r>
  <r>
    <n v="263"/>
    <s v="242510011"/>
    <x v="1"/>
    <x v="2"/>
    <s v="Intan Jaya"/>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95"/>
    <s v="Tuntas"/>
    <s v="Kimia"/>
    <x v="7"/>
    <x v="6"/>
    <n v="95"/>
    <x v="2"/>
    <n v="11"/>
    <x v="0"/>
    <x v="4"/>
    <x v="2"/>
  </r>
  <r>
    <n v="264"/>
    <s v="242510011"/>
    <x v="1"/>
    <x v="2"/>
    <s v="Intan Jaya"/>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2"/>
  </r>
  <r>
    <n v="265"/>
    <s v="242510011"/>
    <x v="1"/>
    <x v="2"/>
    <s v="Intan Jaya"/>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2"/>
  </r>
  <r>
    <n v="266"/>
    <s v="242510004"/>
    <x v="1"/>
    <x v="9"/>
    <s v="Inta jaya"/>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5"/>
    <x v="3"/>
    <x v="5"/>
  </r>
  <r>
    <n v="267"/>
    <s v="242510004"/>
    <x v="1"/>
    <x v="9"/>
    <s v="Inta jaya"/>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2"/>
    <x v="5"/>
  </r>
  <r>
    <n v="268"/>
    <s v="242510004"/>
    <x v="1"/>
    <x v="9"/>
    <s v="Inta jaya"/>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2"/>
    <x v="5"/>
  </r>
  <r>
    <n v="269"/>
    <s v="242510004"/>
    <x v="1"/>
    <x v="9"/>
    <s v="Inta jaya"/>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4"/>
    <x v="5"/>
  </r>
  <r>
    <n v="270"/>
    <s v="242510004"/>
    <x v="1"/>
    <x v="9"/>
    <s v="Inta jaya"/>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5"/>
  </r>
  <r>
    <n v="271"/>
    <s v="242510004"/>
    <x v="1"/>
    <x v="9"/>
    <s v="Inta jaya"/>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5"/>
  </r>
  <r>
    <n v="272"/>
    <s v="242510004"/>
    <x v="1"/>
    <x v="9"/>
    <s v="Inta jaya"/>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5"/>
  </r>
  <r>
    <n v="273"/>
    <s v="242510010"/>
    <x v="1"/>
    <x v="3"/>
    <s v="Intan Jaya"/>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5"/>
    <x v="3"/>
    <x v="3"/>
  </r>
  <r>
    <n v="274"/>
    <s v="242510010"/>
    <x v="1"/>
    <x v="3"/>
    <s v="Intan Jaya"/>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2"/>
    <x v="3"/>
  </r>
  <r>
    <n v="275"/>
    <s v="242510010"/>
    <x v="1"/>
    <x v="3"/>
    <s v="Intan Jaya"/>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2"/>
    <x v="3"/>
  </r>
  <r>
    <n v="276"/>
    <s v="242510010"/>
    <x v="1"/>
    <x v="3"/>
    <s v="Intan Jaya"/>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35"/>
    <s v="Tidak tuntas"/>
    <s v="Kimia"/>
    <x v="7"/>
    <x v="6"/>
    <n v="35"/>
    <x v="4"/>
    <n v="11"/>
    <x v="0"/>
    <x v="4"/>
    <x v="3"/>
  </r>
  <r>
    <n v="277"/>
    <s v="242510010"/>
    <x v="1"/>
    <x v="3"/>
    <s v="Intan Jaya"/>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70"/>
    <s v="Tuntas"/>
    <s v="Kimia"/>
    <x v="7"/>
    <x v="6"/>
    <n v="70"/>
    <x v="3"/>
    <n v="11"/>
    <x v="0"/>
    <x v="4"/>
    <x v="3"/>
  </r>
  <r>
    <n v="278"/>
    <s v="242510010"/>
    <x v="1"/>
    <x v="3"/>
    <s v="Intan Jaya"/>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3"/>
  </r>
  <r>
    <n v="279"/>
    <s v="242510010"/>
    <x v="1"/>
    <x v="3"/>
    <s v="Intan Jaya"/>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3"/>
  </r>
  <r>
    <n v="280"/>
    <s v="242510002"/>
    <x v="1"/>
    <x v="4"/>
    <s v="Intan Jaya"/>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5"/>
    <x v="3"/>
    <x v="2"/>
  </r>
  <r>
    <n v="281"/>
    <s v="242510002"/>
    <x v="1"/>
    <x v="4"/>
    <s v="Intan Jaya"/>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60"/>
    <s v="Tidak tuntas"/>
    <s v="Kimia"/>
    <x v="7"/>
    <x v="6"/>
    <n v="60"/>
    <x v="4"/>
    <n v="11"/>
    <x v="0"/>
    <x v="2"/>
    <x v="2"/>
  </r>
  <r>
    <n v="282"/>
    <s v="242510002"/>
    <x v="1"/>
    <x v="4"/>
    <s v="Intan Jaya"/>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2"/>
    <x v="2"/>
  </r>
  <r>
    <n v="283"/>
    <s v="242510002"/>
    <x v="1"/>
    <x v="4"/>
    <s v="Intan Jaya"/>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4"/>
    <x v="2"/>
  </r>
  <r>
    <n v="284"/>
    <s v="242510002"/>
    <x v="1"/>
    <x v="4"/>
    <s v="Intan Jaya"/>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2"/>
  </r>
  <r>
    <n v="285"/>
    <s v="242510002"/>
    <x v="1"/>
    <x v="4"/>
    <s v="Intan Jaya"/>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2"/>
  </r>
  <r>
    <n v="286"/>
    <s v="242510002"/>
    <x v="1"/>
    <x v="4"/>
    <s v="Intan Jaya"/>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0"/>
    <x v="4"/>
    <x v="2"/>
  </r>
  <r>
    <n v="287"/>
    <s v="242510006"/>
    <x v="1"/>
    <x v="10"/>
    <s v="Nabire"/>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5"/>
    <x v="3"/>
    <x v="3"/>
  </r>
  <r>
    <n v="288"/>
    <s v="242510006"/>
    <x v="1"/>
    <x v="10"/>
    <s v="Nabire"/>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2"/>
    <x v="3"/>
  </r>
  <r>
    <n v="289"/>
    <s v="242510006"/>
    <x v="1"/>
    <x v="10"/>
    <s v="Nabire"/>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2"/>
    <x v="3"/>
  </r>
  <r>
    <n v="290"/>
    <s v="242510006"/>
    <x v="1"/>
    <x v="10"/>
    <s v="Nabire"/>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4"/>
    <x v="3"/>
  </r>
  <r>
    <n v="291"/>
    <s v="242510006"/>
    <x v="1"/>
    <x v="10"/>
    <s v="Nabire"/>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98"/>
    <s v="Tuntas"/>
    <s v="Kimia"/>
    <x v="7"/>
    <x v="6"/>
    <n v="98"/>
    <x v="2"/>
    <n v="11"/>
    <x v="0"/>
    <x v="4"/>
    <x v="3"/>
  </r>
  <r>
    <n v="292"/>
    <s v="242510006"/>
    <x v="1"/>
    <x v="10"/>
    <s v="Nabire"/>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3"/>
  </r>
  <r>
    <n v="293"/>
    <s v="242510006"/>
    <x v="1"/>
    <x v="10"/>
    <s v="Nabire"/>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3"/>
  </r>
  <r>
    <n v="294"/>
    <s v="242510009"/>
    <x v="1"/>
    <x v="11"/>
    <s v="Nabire"/>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68"/>
    <s v="Tuntas"/>
    <s v="Kimia"/>
    <x v="7"/>
    <x v="6"/>
    <n v="68"/>
    <x v="3"/>
    <n v="11"/>
    <x v="4"/>
    <x v="3"/>
    <x v="6"/>
  </r>
  <r>
    <n v="295"/>
    <s v="242510009"/>
    <x v="1"/>
    <x v="11"/>
    <s v="Nabire"/>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30"/>
    <s v="Tidak tuntas"/>
    <s v="Kimia"/>
    <x v="7"/>
    <x v="6"/>
    <n v="30"/>
    <x v="4"/>
    <n v="11"/>
    <x v="0"/>
    <x v="2"/>
    <x v="6"/>
  </r>
  <r>
    <n v="296"/>
    <s v="242510009"/>
    <x v="1"/>
    <x v="11"/>
    <s v="Nabire"/>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30"/>
    <s v="Tidak tuntas"/>
    <s v="Kimia"/>
    <x v="7"/>
    <x v="6"/>
    <n v="30"/>
    <x v="4"/>
    <n v="11"/>
    <x v="0"/>
    <x v="2"/>
    <x v="6"/>
  </r>
  <r>
    <n v="297"/>
    <s v="242510009"/>
    <x v="1"/>
    <x v="11"/>
    <s v="Nabire"/>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40"/>
    <s v="Tidak tuntas"/>
    <s v="Kimia"/>
    <x v="7"/>
    <x v="6"/>
    <n v="40"/>
    <x v="4"/>
    <n v="11"/>
    <x v="0"/>
    <x v="4"/>
    <x v="6"/>
  </r>
  <r>
    <n v="298"/>
    <s v="242510009"/>
    <x v="1"/>
    <x v="11"/>
    <s v="Nabire"/>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70"/>
    <s v="Tuntas"/>
    <s v="Kimia"/>
    <x v="7"/>
    <x v="6"/>
    <n v="70"/>
    <x v="3"/>
    <n v="11"/>
    <x v="0"/>
    <x v="4"/>
    <x v="6"/>
  </r>
  <r>
    <n v="299"/>
    <s v="242510009"/>
    <x v="1"/>
    <x v="11"/>
    <s v="Nabire"/>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50"/>
    <s v="Tidak tuntas"/>
    <s v="Kimia"/>
    <x v="7"/>
    <x v="6"/>
    <n v="50"/>
    <x v="4"/>
    <n v="11"/>
    <x v="0"/>
    <x v="4"/>
    <x v="6"/>
  </r>
  <r>
    <n v="300"/>
    <s v="242510009"/>
    <x v="1"/>
    <x v="11"/>
    <s v="Nabire"/>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n v="75"/>
    <s v="Tuntas"/>
    <s v="Kimia"/>
    <x v="7"/>
    <x v="6"/>
    <n v="75"/>
    <x v="3"/>
    <n v="11"/>
    <x v="0"/>
    <x v="4"/>
    <x v="6"/>
  </r>
  <r>
    <n v="301"/>
    <s v="242510012"/>
    <x v="1"/>
    <x v="12"/>
    <s v="Intan Jaya"/>
    <n v="45860"/>
    <s v="22"/>
    <x v="0"/>
    <s v="25"/>
    <x v="2"/>
    <x v="7"/>
    <x v="8"/>
    <s v="Real"/>
    <s v="Entrepreneur"/>
    <s v="Product development"/>
    <x v="0"/>
    <x v="0"/>
    <x v="0"/>
    <s v="F11.01.01"/>
    <n v="1"/>
    <s v="mengidentifikasi jenis-jenis senyawa hidrokarbon (alkana, alkena, alkuna, dan senyawa aromatik) berdasarkan struktur, rumus molekul, dan sifat-sifat fisiknya"/>
    <s v="01.01"/>
    <x v="8"/>
    <s v="K11"/>
    <s v="F"/>
    <n v="65"/>
    <n v="100"/>
    <s v="Tuntas"/>
    <s v="Kimia"/>
    <x v="7"/>
    <x v="6"/>
    <n v="100"/>
    <x v="2"/>
    <n v="11"/>
    <x v="5"/>
    <x v="3"/>
    <x v="3"/>
  </r>
  <r>
    <n v="302"/>
    <s v="242510012"/>
    <x v="1"/>
    <x v="12"/>
    <s v="Intan Jaya"/>
    <n v="45867"/>
    <s v="29"/>
    <x v="0"/>
    <s v="25"/>
    <x v="3"/>
    <x v="6"/>
    <x v="4"/>
    <s v="Real"/>
    <s v="Entrepreneur"/>
    <s v="Product development"/>
    <x v="0"/>
    <x v="0"/>
    <x v="0"/>
    <s v="F11.01.01"/>
    <n v="1"/>
    <s v="mengidentifikasi jenis-jenis senyawa hidrokarbon (alkana, alkena, alkuna, dan senyawa aromatik) berdasarkan struktur, rumus molekul, dan sifat-sifat fisiknya"/>
    <s v="01.01"/>
    <x v="8"/>
    <s v="K11"/>
    <s v="F"/>
    <n v="65"/>
    <n v="30"/>
    <s v="Tidak tuntas"/>
    <s v="Kimia"/>
    <x v="7"/>
    <x v="6"/>
    <n v="30"/>
    <x v="4"/>
    <n v="11"/>
    <x v="0"/>
    <x v="2"/>
    <x v="3"/>
  </r>
  <r>
    <n v="303"/>
    <s v="242510012"/>
    <x v="1"/>
    <x v="12"/>
    <s v="Intan Jaya"/>
    <n v="45870"/>
    <s v="01"/>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30"/>
    <s v="Tidak tuntas"/>
    <s v="Kimia"/>
    <x v="7"/>
    <x v="6"/>
    <n v="30"/>
    <x v="4"/>
    <n v="11"/>
    <x v="0"/>
    <x v="2"/>
    <x v="3"/>
  </r>
  <r>
    <n v="304"/>
    <s v="242510012"/>
    <x v="1"/>
    <x v="12"/>
    <s v="Intan Jaya"/>
    <n v="45874"/>
    <s v="05"/>
    <x v="3"/>
    <s v="25"/>
    <x v="6"/>
    <x v="8"/>
    <x v="4"/>
    <s v="Real"/>
    <s v="Entrepreneur"/>
    <s v="Product development"/>
    <x v="0"/>
    <x v="0"/>
    <x v="0"/>
    <s v="F11.01.01"/>
    <n v="1"/>
    <s v="mengidentifikasi jenis-jenis senyawa hidrokarbon (alkana, alkena, alkuna, dan senyawa aromatik) berdasarkan struktur, rumus molekul, dan sifat-sifat fisiknya"/>
    <s v="01.01"/>
    <x v="8"/>
    <s v="K11"/>
    <s v="F"/>
    <n v="65"/>
    <n v="25"/>
    <s v="Tidak tuntas"/>
    <s v="Kimia"/>
    <x v="7"/>
    <x v="6"/>
    <n v="25"/>
    <x v="4"/>
    <n v="11"/>
    <x v="0"/>
    <x v="4"/>
    <x v="3"/>
  </r>
  <r>
    <n v="305"/>
    <s v="242510012"/>
    <x v="1"/>
    <x v="12"/>
    <s v="Intan Jaya"/>
    <n v="45877"/>
    <s v="08"/>
    <x v="3"/>
    <s v="25"/>
    <x v="4"/>
    <x v="10"/>
    <x v="0"/>
    <s v="Real"/>
    <s v="Entrepreneur"/>
    <s v="Product development"/>
    <x v="0"/>
    <x v="0"/>
    <x v="0"/>
    <s v="F11.01.01"/>
    <n v="1"/>
    <s v="mengidentifikasi jenis-jenis senyawa hidrokarbon (alkana, alkena, alkuna, dan senyawa aromatik) berdasarkan struktur, rumus molekul, dan sifat-sifat fisiknya"/>
    <s v="01.01"/>
    <x v="8"/>
    <s v="K11"/>
    <s v="F"/>
    <n v="65"/>
    <n v="85"/>
    <s v="Tuntas"/>
    <s v="Kimia"/>
    <x v="7"/>
    <x v="6"/>
    <n v="85"/>
    <x v="1"/>
    <n v="11"/>
    <x v="0"/>
    <x v="4"/>
    <x v="3"/>
  </r>
  <r>
    <n v="306"/>
    <s v="242510012"/>
    <x v="1"/>
    <x v="12"/>
    <s v="Intan Jaya"/>
    <n v="45877"/>
    <s v="08"/>
    <x v="3"/>
    <s v="25"/>
    <x v="0"/>
    <x v="0"/>
    <x v="0"/>
    <s v="Real"/>
    <s v="Entrepreneur"/>
    <s v="Product development"/>
    <x v="0"/>
    <x v="0"/>
    <x v="0"/>
    <s v="F11.01.01"/>
    <n v="1"/>
    <s v="mengidentifikasi jenis-jenis senyawa hidrokarbon (alkana, alkena, alkuna, dan senyawa aromatik) berdasarkan struktur, rumus molekul, dan sifat-sifat fisiknya"/>
    <s v="01.01"/>
    <x v="8"/>
    <s v="K11"/>
    <s v="F"/>
    <n v="65"/>
    <n v="70"/>
    <s v="Tuntas"/>
    <s v="Kimia"/>
    <x v="7"/>
    <x v="6"/>
    <n v="70"/>
    <x v="3"/>
    <n v="11"/>
    <x v="0"/>
    <x v="4"/>
    <x v="3"/>
  </r>
  <r>
    <n v="307"/>
    <s v="242510012"/>
    <x v="1"/>
    <x v="12"/>
    <s v="Intan Jaya"/>
    <n v="45877"/>
    <s v="08"/>
    <x v="3"/>
    <s v="25"/>
    <x v="3"/>
    <x v="6"/>
    <x v="9"/>
    <s v="Real"/>
    <s v="Entrepreneur"/>
    <s v="Product development"/>
    <x v="0"/>
    <x v="0"/>
    <x v="0"/>
    <s v="F11.01.01"/>
    <n v="1"/>
    <s v="mengidentifikasi jenis-jenis senyawa hidrokarbon (alkana, alkena, alkuna, dan senyawa aromatik) berdasarkan struktur, rumus molekul, dan sifat-sifat fisiknya"/>
    <s v="01.01"/>
    <x v="8"/>
    <s v="K11"/>
    <s v="F"/>
    <n v="65"/>
    <n v="80"/>
    <s v="Tuntas"/>
    <s v="Kimia"/>
    <x v="7"/>
    <x v="6"/>
    <n v="80"/>
    <x v="1"/>
    <n v="11"/>
    <x v="0"/>
    <x v="4"/>
    <x v="3"/>
  </r>
  <r>
    <n v="308"/>
    <s v="242510001"/>
    <x v="1"/>
    <x v="5"/>
    <s v="Intan Jaya"/>
    <n v="45866"/>
    <s v="28"/>
    <x v="0"/>
    <s v="25"/>
    <x v="3"/>
    <x v="6"/>
    <x v="0"/>
    <s v="Real"/>
    <s v="Entrepreneur"/>
    <s v=""/>
    <x v="1"/>
    <x v="0"/>
    <x v="0"/>
    <s v="C06.01.05"/>
    <n v="1"/>
    <s v="memahami pecahan desimal"/>
    <s v="01.05"/>
    <x v="9"/>
    <s v="K06"/>
    <s v="C"/>
    <n v="65"/>
    <n v="45"/>
    <s v="Tidak tuntas"/>
    <s v="Matematika"/>
    <x v="8"/>
    <x v="7"/>
    <n v="45"/>
    <x v="4"/>
    <n v="6"/>
    <x v="0"/>
    <x v="2"/>
    <x v="3"/>
  </r>
  <r>
    <n v="309"/>
    <s v="242510001"/>
    <x v="1"/>
    <x v="5"/>
    <s v="Intan Jaya"/>
    <n v="45859"/>
    <s v="21"/>
    <x v="0"/>
    <s v="25"/>
    <x v="3"/>
    <x v="6"/>
    <x v="0"/>
    <s v="Real"/>
    <s v="Entrepreneur"/>
    <s v="Product development"/>
    <x v="0"/>
    <x v="0"/>
    <x v="3"/>
    <s v="B04.01.01"/>
    <n v="1"/>
    <s v="memahami pecahan desimal"/>
    <s v="01.01"/>
    <x v="10"/>
    <s v="K04"/>
    <s v="B"/>
    <n v="65"/>
    <n v="100"/>
    <s v="Tuntas"/>
    <s v="Matematika"/>
    <x v="8"/>
    <x v="7"/>
    <n v="100"/>
    <x v="2"/>
    <n v="4"/>
    <x v="0"/>
    <x v="3"/>
    <x v="3"/>
  </r>
  <r>
    <n v="310"/>
    <s v="242510001"/>
    <x v="1"/>
    <x v="5"/>
    <s v="Intan Jaya"/>
    <n v="45859"/>
    <s v="21"/>
    <x v="0"/>
    <s v="25"/>
    <x v="3"/>
    <x v="6"/>
    <x v="0"/>
    <s v="Real"/>
    <s v="Entrepreneur"/>
    <s v="Product development"/>
    <x v="0"/>
    <x v="0"/>
    <x v="3"/>
    <s v="B04.01.01"/>
    <n v="1"/>
    <s v="memahami pecahan desimal"/>
    <s v="01.01"/>
    <x v="10"/>
    <s v="K04"/>
    <s v="B"/>
    <n v="65"/>
    <n v="100"/>
    <s v="Tuntas"/>
    <s v="Matematika"/>
    <x v="8"/>
    <x v="7"/>
    <n v="100"/>
    <x v="2"/>
    <n v="4"/>
    <x v="0"/>
    <x v="3"/>
    <x v="3"/>
  </r>
  <r>
    <n v="311"/>
    <s v="242510001"/>
    <x v="1"/>
    <x v="5"/>
    <s v="Intan Jaya"/>
    <n v="45861"/>
    <s v="23"/>
    <x v="0"/>
    <s v="25"/>
    <x v="3"/>
    <x v="6"/>
    <x v="0"/>
    <s v="Real"/>
    <s v="Entrepreneur"/>
    <s v="Product development"/>
    <x v="0"/>
    <x v="0"/>
    <x v="3"/>
    <s v="C06.01.02"/>
    <n v="1"/>
    <s v="memahami pecahan desimal"/>
    <s v="01.02"/>
    <x v="11"/>
    <s v="K06"/>
    <s v="C"/>
    <n v="65"/>
    <n v="40"/>
    <s v="Tidak tuntas"/>
    <s v="Matematika"/>
    <x v="8"/>
    <x v="7"/>
    <n v="40"/>
    <x v="4"/>
    <n v="6"/>
    <x v="0"/>
    <x v="3"/>
    <x v="3"/>
  </r>
  <r>
    <n v="312"/>
    <s v="242510001"/>
    <x v="1"/>
    <x v="5"/>
    <s v="Intan Jaya"/>
    <n v="45861"/>
    <s v="23"/>
    <x v="0"/>
    <s v="25"/>
    <x v="3"/>
    <x v="6"/>
    <x v="0"/>
    <s v="Real"/>
    <s v="Entrepreneur"/>
    <s v="Product development"/>
    <x v="0"/>
    <x v="0"/>
    <x v="3"/>
    <s v="C06.01.02"/>
    <n v="1"/>
    <s v="memahami pecahan desimal"/>
    <s v="01.02"/>
    <x v="11"/>
    <s v="K06"/>
    <s v="C"/>
    <n v="65"/>
    <n v="90"/>
    <s v="Tuntas"/>
    <s v="Matematika"/>
    <x v="8"/>
    <x v="7"/>
    <n v="90"/>
    <x v="1"/>
    <n v="6"/>
    <x v="0"/>
    <x v="3"/>
    <x v="3"/>
  </r>
  <r>
    <n v="313"/>
    <s v="242510001"/>
    <x v="1"/>
    <x v="5"/>
    <s v="Intan Jaya"/>
    <n v="45863"/>
    <s v="25"/>
    <x v="0"/>
    <s v="25"/>
    <x v="3"/>
    <x v="6"/>
    <x v="0"/>
    <s v="Real"/>
    <s v="Entrepreneur"/>
    <s v="Product development"/>
    <x v="0"/>
    <x v="0"/>
    <x v="3"/>
    <s v="C06.01.03"/>
    <n v="1"/>
    <s v="memahami pecahan desimal"/>
    <s v="01.03"/>
    <x v="12"/>
    <s v="K06"/>
    <s v="C"/>
    <n v="65"/>
    <n v="50"/>
    <s v="Tidak tuntas"/>
    <s v="Matematika"/>
    <x v="8"/>
    <x v="7"/>
    <n v="50"/>
    <x v="4"/>
    <n v="6"/>
    <x v="0"/>
    <x v="3"/>
    <x v="3"/>
  </r>
  <r>
    <n v="314"/>
    <s v="242510001"/>
    <x v="1"/>
    <x v="5"/>
    <s v="Intan Jaya"/>
    <n v="45863"/>
    <s v="25"/>
    <x v="0"/>
    <s v="25"/>
    <x v="3"/>
    <x v="6"/>
    <x v="0"/>
    <s v="Real"/>
    <s v="Entrepreneur"/>
    <s v="Product development"/>
    <x v="0"/>
    <x v="0"/>
    <x v="3"/>
    <s v="C06.01.03"/>
    <n v="1"/>
    <s v="memahami pecahan desimal"/>
    <s v="01.03"/>
    <x v="12"/>
    <s v="K06"/>
    <s v="C"/>
    <n v="65"/>
    <n v="80"/>
    <s v="Tuntas"/>
    <s v="Matematika"/>
    <x v="8"/>
    <x v="7"/>
    <n v="80"/>
    <x v="1"/>
    <n v="6"/>
    <x v="0"/>
    <x v="3"/>
    <x v="3"/>
  </r>
  <r>
    <n v="315"/>
    <s v="242510001"/>
    <x v="1"/>
    <x v="5"/>
    <s v="Intan Jaya"/>
    <n v="45870"/>
    <s v="01"/>
    <x v="3"/>
    <s v="25"/>
    <x v="3"/>
    <x v="6"/>
    <x v="0"/>
    <s v="Real"/>
    <s v="Entrepreneur"/>
    <s v="Product development"/>
    <x v="0"/>
    <x v="0"/>
    <x v="3"/>
    <s v="C06.01.04"/>
    <n v="1"/>
    <s v="memahami pecahan desimal"/>
    <s v="01.04"/>
    <x v="13"/>
    <s v="K06"/>
    <s v="C"/>
    <n v="65"/>
    <n v="100"/>
    <s v="Tuntas"/>
    <s v="Matematika"/>
    <x v="8"/>
    <x v="7"/>
    <n v="100"/>
    <x v="2"/>
    <n v="6"/>
    <x v="0"/>
    <x v="2"/>
    <x v="3"/>
  </r>
  <r>
    <n v="316"/>
    <s v="242510001"/>
    <x v="1"/>
    <x v="5"/>
    <s v="Intan Jaya"/>
    <n v="45873"/>
    <s v="04"/>
    <x v="3"/>
    <s v="25"/>
    <x v="3"/>
    <x v="6"/>
    <x v="0"/>
    <s v="Real"/>
    <s v="Entrepreneur"/>
    <s v="Product development"/>
    <x v="0"/>
    <x v="0"/>
    <x v="3"/>
    <s v="C06.01.04"/>
    <n v="1"/>
    <s v="memahami pecahan desimal"/>
    <s v="01.04"/>
    <x v="13"/>
    <s v="K06"/>
    <s v="C"/>
    <n v="65"/>
    <n v="100"/>
    <s v="Tuntas"/>
    <s v="Matematika"/>
    <x v="8"/>
    <x v="7"/>
    <n v="100"/>
    <x v="2"/>
    <n v="6"/>
    <x v="0"/>
    <x v="4"/>
    <x v="3"/>
  </r>
  <r>
    <n v="317"/>
    <s v="242510001"/>
    <x v="1"/>
    <x v="5"/>
    <s v="Intan Jaya"/>
    <n v="45873"/>
    <s v="04"/>
    <x v="3"/>
    <s v="25"/>
    <x v="3"/>
    <x v="6"/>
    <x v="0"/>
    <s v="Real"/>
    <s v="Entrepreneur"/>
    <s v="Product development"/>
    <x v="0"/>
    <x v="0"/>
    <x v="3"/>
    <s v="C06.01.04"/>
    <n v="1"/>
    <s v="memahami pecahan desimal"/>
    <s v="01.04"/>
    <x v="13"/>
    <s v="K06"/>
    <s v="C"/>
    <n v="65"/>
    <n v="100"/>
    <s v="Tuntas"/>
    <s v="Matematika"/>
    <x v="8"/>
    <x v="7"/>
    <n v="100"/>
    <x v="2"/>
    <n v="6"/>
    <x v="0"/>
    <x v="4"/>
    <x v="3"/>
  </r>
  <r>
    <n v="318"/>
    <s v="242510001"/>
    <x v="1"/>
    <x v="5"/>
    <s v="Intan Jaya"/>
    <n v="45875"/>
    <s v="06"/>
    <x v="3"/>
    <s v="25"/>
    <x v="3"/>
    <x v="6"/>
    <x v="0"/>
    <s v="Real"/>
    <s v="Entrepreneur"/>
    <s v=""/>
    <x v="1"/>
    <x v="0"/>
    <x v="3"/>
    <s v="C06.01.05"/>
    <n v="1"/>
    <s v="memahami pecahan desimal"/>
    <s v="01.05"/>
    <x v="9"/>
    <s v="K06"/>
    <s v="C"/>
    <n v="65"/>
    <n v="100"/>
    <s v="Tuntas"/>
    <s v="Matematika"/>
    <x v="8"/>
    <x v="7"/>
    <n v="100"/>
    <x v="2"/>
    <n v="6"/>
    <x v="0"/>
    <x v="4"/>
    <x v="3"/>
  </r>
  <r>
    <n v="319"/>
    <s v="242510001"/>
    <x v="1"/>
    <x v="5"/>
    <s v="Intan Jaya"/>
    <n v="45875"/>
    <s v="06"/>
    <x v="3"/>
    <s v="25"/>
    <x v="3"/>
    <x v="6"/>
    <x v="0"/>
    <s v="Real"/>
    <s v="Entrepreneur"/>
    <s v=""/>
    <x v="1"/>
    <x v="0"/>
    <x v="3"/>
    <s v="C06.01.05"/>
    <n v="1"/>
    <s v="memahami pecahan desimal"/>
    <s v="01.05"/>
    <x v="9"/>
    <s v="K06"/>
    <s v="C"/>
    <n v="65"/>
    <n v="22"/>
    <s v="Tidak tuntas"/>
    <s v="Matematika"/>
    <x v="8"/>
    <x v="7"/>
    <n v="22"/>
    <x v="4"/>
    <n v="6"/>
    <x v="0"/>
    <x v="4"/>
    <x v="3"/>
  </r>
  <r>
    <n v="320"/>
    <s v="242510007"/>
    <x v="1"/>
    <x v="6"/>
    <s v="Intan Jaya"/>
    <n v="45866"/>
    <s v="28"/>
    <x v="0"/>
    <s v="25"/>
    <x v="3"/>
    <x v="6"/>
    <x v="0"/>
    <s v="Real"/>
    <s v="Entrepreneur"/>
    <s v=""/>
    <x v="1"/>
    <x v="0"/>
    <x v="0"/>
    <s v="C06.01.05"/>
    <n v="1"/>
    <s v="memahami pecahan desimal"/>
    <s v="01.05"/>
    <x v="9"/>
    <s v="K06"/>
    <s v="C"/>
    <n v="65"/>
    <n v="45"/>
    <s v="Tidak tuntas"/>
    <s v="Matematika"/>
    <x v="8"/>
    <x v="7"/>
    <n v="45"/>
    <x v="4"/>
    <n v="6"/>
    <x v="0"/>
    <x v="2"/>
    <x v="4"/>
  </r>
  <r>
    <n v="321"/>
    <s v="242510007"/>
    <x v="1"/>
    <x v="6"/>
    <s v="Intan Jaya"/>
    <n v="45859"/>
    <s v="21"/>
    <x v="0"/>
    <s v="25"/>
    <x v="3"/>
    <x v="6"/>
    <x v="0"/>
    <s v="Real"/>
    <s v="Entrepreneur"/>
    <s v="Product development"/>
    <x v="0"/>
    <x v="0"/>
    <x v="3"/>
    <s v="B04.01.01"/>
    <n v="1"/>
    <s v="memahami pecahan desimal"/>
    <s v="01.01"/>
    <x v="10"/>
    <s v="K04"/>
    <s v="B"/>
    <n v="65"/>
    <n v="90"/>
    <s v="Tuntas"/>
    <s v="Matematika"/>
    <x v="8"/>
    <x v="7"/>
    <n v="90"/>
    <x v="1"/>
    <n v="4"/>
    <x v="0"/>
    <x v="3"/>
    <x v="4"/>
  </r>
  <r>
    <n v="322"/>
    <s v="242510007"/>
    <x v="1"/>
    <x v="6"/>
    <s v="Intan Jaya"/>
    <n v="45859"/>
    <s v="21"/>
    <x v="0"/>
    <s v="25"/>
    <x v="3"/>
    <x v="6"/>
    <x v="0"/>
    <s v="Real"/>
    <s v="Entrepreneur"/>
    <s v="Product development"/>
    <x v="0"/>
    <x v="0"/>
    <x v="3"/>
    <s v="B04.01.01"/>
    <n v="1"/>
    <s v="memahami pecahan desimal"/>
    <s v="01.01"/>
    <x v="10"/>
    <s v="K04"/>
    <s v="B"/>
    <n v="65"/>
    <n v="80"/>
    <s v="Tuntas"/>
    <s v="Matematika"/>
    <x v="8"/>
    <x v="7"/>
    <n v="80"/>
    <x v="1"/>
    <n v="4"/>
    <x v="0"/>
    <x v="3"/>
    <x v="4"/>
  </r>
  <r>
    <n v="323"/>
    <s v="242510007"/>
    <x v="1"/>
    <x v="6"/>
    <s v="Intan Jaya"/>
    <n v="45861"/>
    <s v="23"/>
    <x v="0"/>
    <s v="25"/>
    <x v="3"/>
    <x v="6"/>
    <x v="0"/>
    <s v="Real"/>
    <s v="Entrepreneur"/>
    <s v="Product development"/>
    <x v="0"/>
    <x v="0"/>
    <x v="3"/>
    <s v="C06.01.02"/>
    <n v="1"/>
    <s v="memahami pecahan desimal"/>
    <s v="01.02"/>
    <x v="11"/>
    <s v="K06"/>
    <s v="C"/>
    <n v="65"/>
    <n v="80"/>
    <s v="Tuntas"/>
    <s v="Matematika"/>
    <x v="8"/>
    <x v="7"/>
    <n v="80"/>
    <x v="1"/>
    <n v="6"/>
    <x v="0"/>
    <x v="3"/>
    <x v="4"/>
  </r>
  <r>
    <n v="324"/>
    <s v="242510007"/>
    <x v="1"/>
    <x v="6"/>
    <s v="Intan Jaya"/>
    <n v="45861"/>
    <s v="23"/>
    <x v="0"/>
    <s v="25"/>
    <x v="3"/>
    <x v="6"/>
    <x v="0"/>
    <s v="Real"/>
    <s v="Entrepreneur"/>
    <s v="Product development"/>
    <x v="0"/>
    <x v="0"/>
    <x v="3"/>
    <s v="C06.01.02"/>
    <n v="1"/>
    <s v="memahami pecahan desimal"/>
    <s v="01.02"/>
    <x v="11"/>
    <s v="K06"/>
    <s v="C"/>
    <n v="65"/>
    <n v="90"/>
    <s v="Tuntas"/>
    <s v="Matematika"/>
    <x v="8"/>
    <x v="7"/>
    <n v="90"/>
    <x v="1"/>
    <n v="6"/>
    <x v="0"/>
    <x v="3"/>
    <x v="4"/>
  </r>
  <r>
    <n v="325"/>
    <s v="242510007"/>
    <x v="1"/>
    <x v="6"/>
    <s v="Intan Jaya"/>
    <n v="45863"/>
    <s v="25"/>
    <x v="0"/>
    <s v="25"/>
    <x v="3"/>
    <x v="6"/>
    <x v="0"/>
    <s v="Real"/>
    <s v="Entrepreneur"/>
    <s v="Product development"/>
    <x v="0"/>
    <x v="0"/>
    <x v="3"/>
    <s v="C06.01.03"/>
    <n v="1"/>
    <s v="memahami pecahan desimal"/>
    <s v="01.03"/>
    <x v="12"/>
    <s v="K06"/>
    <s v="C"/>
    <n v="65"/>
    <n v="30"/>
    <s v="Tidak tuntas"/>
    <s v="Matematika"/>
    <x v="8"/>
    <x v="7"/>
    <n v="30"/>
    <x v="4"/>
    <n v="6"/>
    <x v="0"/>
    <x v="3"/>
    <x v="4"/>
  </r>
  <r>
    <n v="326"/>
    <s v="242510007"/>
    <x v="1"/>
    <x v="6"/>
    <s v="Intan Jaya"/>
    <n v="45863"/>
    <s v="25"/>
    <x v="0"/>
    <s v="25"/>
    <x v="3"/>
    <x v="6"/>
    <x v="0"/>
    <s v="Real"/>
    <s v="Entrepreneur"/>
    <s v="Product development"/>
    <x v="0"/>
    <x v="0"/>
    <x v="3"/>
    <s v="C06.01.03"/>
    <n v="1"/>
    <s v="memahami pecahan desimal"/>
    <s v="01.03"/>
    <x v="12"/>
    <s v="K06"/>
    <s v="C"/>
    <n v="65"/>
    <n v="60"/>
    <s v="Tidak tuntas"/>
    <s v="Matematika"/>
    <x v="8"/>
    <x v="7"/>
    <n v="60"/>
    <x v="4"/>
    <n v="6"/>
    <x v="0"/>
    <x v="3"/>
    <x v="4"/>
  </r>
  <r>
    <n v="327"/>
    <s v="242510007"/>
    <x v="1"/>
    <x v="6"/>
    <s v="Intan Jaya"/>
    <n v="45870"/>
    <s v="01"/>
    <x v="3"/>
    <s v="25"/>
    <x v="3"/>
    <x v="6"/>
    <x v="0"/>
    <s v="Real"/>
    <s v="Entrepreneur"/>
    <s v="Product development"/>
    <x v="0"/>
    <x v="0"/>
    <x v="3"/>
    <s v="C06.01.04"/>
    <n v="1"/>
    <s v="memahami pecahan desimal"/>
    <s v="01.04"/>
    <x v="13"/>
    <s v="K06"/>
    <s v="C"/>
    <n v="65"/>
    <s v=""/>
    <s v="Tidak tuntas"/>
    <s v="Matematika"/>
    <x v="8"/>
    <x v="0"/>
    <s v=""/>
    <x v="0"/>
    <s v=""/>
    <x v="0"/>
    <x v="0"/>
    <x v="0"/>
  </r>
  <r>
    <n v="328"/>
    <s v="242510007"/>
    <x v="1"/>
    <x v="6"/>
    <s v="Intan Jaya"/>
    <n v="45873"/>
    <s v="04"/>
    <x v="3"/>
    <s v="25"/>
    <x v="3"/>
    <x v="6"/>
    <x v="0"/>
    <s v="Real"/>
    <s v="Entrepreneur"/>
    <s v="Product development"/>
    <x v="0"/>
    <x v="0"/>
    <x v="3"/>
    <s v="C06.01.04"/>
    <n v="1"/>
    <s v="memahami pecahan desimal"/>
    <s v="01.04"/>
    <x v="13"/>
    <s v="K06"/>
    <s v="C"/>
    <n v="65"/>
    <n v="69"/>
    <s v="Tuntas"/>
    <s v="Matematika"/>
    <x v="8"/>
    <x v="7"/>
    <n v="69"/>
    <x v="3"/>
    <n v="6"/>
    <x v="0"/>
    <x v="4"/>
    <x v="4"/>
  </r>
  <r>
    <n v="329"/>
    <s v="242510007"/>
    <x v="1"/>
    <x v="6"/>
    <s v="Intan Jaya"/>
    <n v="45873"/>
    <s v="04"/>
    <x v="3"/>
    <s v="25"/>
    <x v="3"/>
    <x v="6"/>
    <x v="0"/>
    <s v="Real"/>
    <s v="Entrepreneur"/>
    <s v="Product development"/>
    <x v="0"/>
    <x v="0"/>
    <x v="3"/>
    <s v="C06.01.04"/>
    <n v="1"/>
    <s v="memahami pecahan desimal"/>
    <s v="01.04"/>
    <x v="13"/>
    <s v="K06"/>
    <s v="C"/>
    <n v="65"/>
    <n v="95"/>
    <s v="Tuntas"/>
    <s v="Matematika"/>
    <x v="8"/>
    <x v="7"/>
    <n v="95"/>
    <x v="2"/>
    <n v="6"/>
    <x v="0"/>
    <x v="4"/>
    <x v="4"/>
  </r>
  <r>
    <n v="330"/>
    <s v="242510007"/>
    <x v="1"/>
    <x v="6"/>
    <s v="Intan Jaya"/>
    <n v="45875"/>
    <s v="06"/>
    <x v="3"/>
    <s v="25"/>
    <x v="3"/>
    <x v="6"/>
    <x v="0"/>
    <s v="Real"/>
    <s v="Entrepreneur"/>
    <s v=""/>
    <x v="1"/>
    <x v="0"/>
    <x v="3"/>
    <s v="C06.01.05"/>
    <n v="1"/>
    <s v="memahami pecahan desimal"/>
    <s v="01.05"/>
    <x v="9"/>
    <s v="K06"/>
    <s v="C"/>
    <n v="65"/>
    <n v="98"/>
    <s v="Tuntas"/>
    <s v="Matematika"/>
    <x v="8"/>
    <x v="7"/>
    <n v="98"/>
    <x v="2"/>
    <n v="6"/>
    <x v="0"/>
    <x v="4"/>
    <x v="4"/>
  </r>
  <r>
    <n v="331"/>
    <s v="242510007"/>
    <x v="1"/>
    <x v="6"/>
    <s v="Intan Jaya"/>
    <n v="45875"/>
    <s v="06"/>
    <x v="3"/>
    <s v="25"/>
    <x v="3"/>
    <x v="6"/>
    <x v="0"/>
    <s v="Real"/>
    <s v="Entrepreneur"/>
    <s v=""/>
    <x v="1"/>
    <x v="0"/>
    <x v="3"/>
    <s v="C06.01.05"/>
    <n v="1"/>
    <s v="memahami pecahan desimal"/>
    <s v="01.05"/>
    <x v="9"/>
    <s v="K06"/>
    <s v="C"/>
    <n v="65"/>
    <n v="76"/>
    <s v="Tuntas"/>
    <s v="Matematika"/>
    <x v="8"/>
    <x v="7"/>
    <n v="76"/>
    <x v="3"/>
    <n v="6"/>
    <x v="0"/>
    <x v="4"/>
    <x v="4"/>
  </r>
  <r>
    <n v="332"/>
    <s v="242510008"/>
    <x v="1"/>
    <x v="7"/>
    <s v="Dogiyai"/>
    <n v="45866"/>
    <s v="28"/>
    <x v="0"/>
    <s v="25"/>
    <x v="3"/>
    <x v="6"/>
    <x v="0"/>
    <s v="Real"/>
    <s v="Entrepreneur"/>
    <s v=""/>
    <x v="1"/>
    <x v="0"/>
    <x v="0"/>
    <s v="C06.01.05"/>
    <n v="1"/>
    <s v="memahami pecahan desimal"/>
    <s v="01.05"/>
    <x v="9"/>
    <s v="K06"/>
    <s v="C"/>
    <n v="65"/>
    <n v="65"/>
    <s v="Tuntas"/>
    <s v="Matematika"/>
    <x v="8"/>
    <x v="7"/>
    <n v="65"/>
    <x v="3"/>
    <n v="6"/>
    <x v="0"/>
    <x v="2"/>
    <x v="5"/>
  </r>
  <r>
    <n v="333"/>
    <s v="242510008"/>
    <x v="1"/>
    <x v="7"/>
    <s v="Dogiyai"/>
    <n v="45859"/>
    <s v="21"/>
    <x v="0"/>
    <s v="25"/>
    <x v="3"/>
    <x v="6"/>
    <x v="0"/>
    <s v="Real"/>
    <s v="Entrepreneur"/>
    <s v="Product development"/>
    <x v="0"/>
    <x v="0"/>
    <x v="3"/>
    <s v="B04.01.01"/>
    <n v="1"/>
    <s v="memahami pecahan desimal"/>
    <s v="01.01"/>
    <x v="10"/>
    <s v="K04"/>
    <s v="B"/>
    <n v="65"/>
    <n v="100"/>
    <s v="Tuntas"/>
    <s v="Matematika"/>
    <x v="8"/>
    <x v="7"/>
    <n v="100"/>
    <x v="2"/>
    <n v="4"/>
    <x v="0"/>
    <x v="3"/>
    <x v="5"/>
  </r>
  <r>
    <n v="334"/>
    <s v="242510008"/>
    <x v="1"/>
    <x v="7"/>
    <s v="Dogiyai"/>
    <n v="45859"/>
    <s v="21"/>
    <x v="0"/>
    <s v="25"/>
    <x v="3"/>
    <x v="6"/>
    <x v="0"/>
    <s v="Real"/>
    <s v="Entrepreneur"/>
    <s v="Product development"/>
    <x v="0"/>
    <x v="0"/>
    <x v="3"/>
    <s v="B04.01.01"/>
    <n v="1"/>
    <s v="memahami pecahan desimal"/>
    <s v="01.01"/>
    <x v="10"/>
    <s v="K04"/>
    <s v="B"/>
    <n v="65"/>
    <n v="100"/>
    <s v="Tuntas"/>
    <s v="Matematika"/>
    <x v="8"/>
    <x v="7"/>
    <n v="100"/>
    <x v="2"/>
    <n v="4"/>
    <x v="0"/>
    <x v="3"/>
    <x v="5"/>
  </r>
  <r>
    <n v="335"/>
    <s v="242510008"/>
    <x v="1"/>
    <x v="7"/>
    <s v="Dogiyai"/>
    <n v="45861"/>
    <s v="23"/>
    <x v="0"/>
    <s v="25"/>
    <x v="3"/>
    <x v="6"/>
    <x v="0"/>
    <s v="Real"/>
    <s v="Entrepreneur"/>
    <s v="Product development"/>
    <x v="0"/>
    <x v="0"/>
    <x v="3"/>
    <s v="C06.01.02"/>
    <n v="1"/>
    <s v="memahami pecahan desimal"/>
    <s v="01.02"/>
    <x v="11"/>
    <s v="K06"/>
    <s v="C"/>
    <n v="65"/>
    <n v="90"/>
    <s v="Tuntas"/>
    <s v="Matematika"/>
    <x v="8"/>
    <x v="7"/>
    <n v="90"/>
    <x v="1"/>
    <n v="6"/>
    <x v="0"/>
    <x v="3"/>
    <x v="5"/>
  </r>
  <r>
    <n v="336"/>
    <s v="242510008"/>
    <x v="1"/>
    <x v="7"/>
    <s v="Dogiyai"/>
    <n v="45861"/>
    <s v="23"/>
    <x v="0"/>
    <s v="25"/>
    <x v="3"/>
    <x v="6"/>
    <x v="0"/>
    <s v="Real"/>
    <s v="Entrepreneur"/>
    <s v="Product development"/>
    <x v="0"/>
    <x v="0"/>
    <x v="3"/>
    <s v="C06.01.02"/>
    <n v="1"/>
    <s v="memahami pecahan desimal"/>
    <s v="01.02"/>
    <x v="11"/>
    <s v="K06"/>
    <s v="C"/>
    <n v="65"/>
    <n v="100"/>
    <s v="Tuntas"/>
    <s v="Matematika"/>
    <x v="8"/>
    <x v="7"/>
    <n v="100"/>
    <x v="2"/>
    <n v="6"/>
    <x v="0"/>
    <x v="3"/>
    <x v="5"/>
  </r>
  <r>
    <n v="337"/>
    <s v="242510008"/>
    <x v="1"/>
    <x v="7"/>
    <s v="Dogiyai"/>
    <n v="45863"/>
    <s v="25"/>
    <x v="0"/>
    <s v="25"/>
    <x v="3"/>
    <x v="6"/>
    <x v="0"/>
    <s v="Real"/>
    <s v="Entrepreneur"/>
    <s v="Product development"/>
    <x v="0"/>
    <x v="0"/>
    <x v="3"/>
    <s v="C06.01.03"/>
    <n v="1"/>
    <s v="memahami pecahan desimal"/>
    <s v="01.03"/>
    <x v="12"/>
    <s v="K06"/>
    <s v="C"/>
    <n v="65"/>
    <n v="70"/>
    <s v="Tuntas"/>
    <s v="Matematika"/>
    <x v="8"/>
    <x v="7"/>
    <n v="70"/>
    <x v="3"/>
    <n v="6"/>
    <x v="0"/>
    <x v="3"/>
    <x v="5"/>
  </r>
  <r>
    <n v="338"/>
    <s v="242510008"/>
    <x v="1"/>
    <x v="7"/>
    <s v="Dogiyai"/>
    <n v="45863"/>
    <s v="25"/>
    <x v="0"/>
    <s v="25"/>
    <x v="3"/>
    <x v="6"/>
    <x v="0"/>
    <s v="Real"/>
    <s v="Entrepreneur"/>
    <s v="Product development"/>
    <x v="0"/>
    <x v="0"/>
    <x v="3"/>
    <s v="C06.01.03"/>
    <n v="1"/>
    <s v="memahami pecahan desimal"/>
    <s v="01.03"/>
    <x v="12"/>
    <s v="K06"/>
    <s v="C"/>
    <n v="65"/>
    <n v="80"/>
    <s v="Tuntas"/>
    <s v="Matematika"/>
    <x v="8"/>
    <x v="7"/>
    <n v="80"/>
    <x v="1"/>
    <n v="6"/>
    <x v="0"/>
    <x v="3"/>
    <x v="5"/>
  </r>
  <r>
    <n v="339"/>
    <s v="242510008"/>
    <x v="1"/>
    <x v="7"/>
    <s v="Dogiyai"/>
    <n v="45870"/>
    <s v="01"/>
    <x v="3"/>
    <s v="25"/>
    <x v="3"/>
    <x v="6"/>
    <x v="0"/>
    <s v="Real"/>
    <s v="Entrepreneur"/>
    <s v="Product development"/>
    <x v="0"/>
    <x v="0"/>
    <x v="3"/>
    <s v="C06.01.04"/>
    <n v="1"/>
    <s v="memahami pecahan desimal"/>
    <s v="01.04"/>
    <x v="13"/>
    <s v="K06"/>
    <s v="C"/>
    <n v="65"/>
    <n v="100"/>
    <s v="Tuntas"/>
    <s v="Matematika"/>
    <x v="8"/>
    <x v="7"/>
    <n v="100"/>
    <x v="2"/>
    <n v="6"/>
    <x v="0"/>
    <x v="2"/>
    <x v="5"/>
  </r>
  <r>
    <n v="340"/>
    <s v="242510008"/>
    <x v="1"/>
    <x v="7"/>
    <s v="Dogiyai"/>
    <n v="45873"/>
    <s v="04"/>
    <x v="3"/>
    <s v="25"/>
    <x v="3"/>
    <x v="6"/>
    <x v="0"/>
    <s v="Real"/>
    <s v="Entrepreneur"/>
    <s v="Product development"/>
    <x v="0"/>
    <x v="0"/>
    <x v="3"/>
    <s v="C06.01.04"/>
    <n v="1"/>
    <s v="memahami pecahan desimal"/>
    <s v="01.04"/>
    <x v="13"/>
    <s v="K06"/>
    <s v="C"/>
    <n v="65"/>
    <n v="100"/>
    <s v="Tuntas"/>
    <s v="Matematika"/>
    <x v="8"/>
    <x v="7"/>
    <n v="100"/>
    <x v="2"/>
    <n v="6"/>
    <x v="0"/>
    <x v="4"/>
    <x v="5"/>
  </r>
  <r>
    <n v="341"/>
    <s v="242510008"/>
    <x v="1"/>
    <x v="7"/>
    <s v="Dogiyai"/>
    <n v="45873"/>
    <s v="04"/>
    <x v="3"/>
    <s v="25"/>
    <x v="3"/>
    <x v="6"/>
    <x v="0"/>
    <s v="Real"/>
    <s v="Entrepreneur"/>
    <s v="Product development"/>
    <x v="0"/>
    <x v="0"/>
    <x v="3"/>
    <s v="C06.01.04"/>
    <n v="1"/>
    <s v="memahami pecahan desimal"/>
    <s v="01.04"/>
    <x v="13"/>
    <s v="K06"/>
    <s v="C"/>
    <n v="65"/>
    <n v="95"/>
    <s v="Tuntas"/>
    <s v="Matematika"/>
    <x v="8"/>
    <x v="7"/>
    <n v="95"/>
    <x v="2"/>
    <n v="6"/>
    <x v="0"/>
    <x v="4"/>
    <x v="5"/>
  </r>
  <r>
    <n v="342"/>
    <s v="242510008"/>
    <x v="1"/>
    <x v="7"/>
    <s v="Dogiyai"/>
    <n v="45875"/>
    <s v="06"/>
    <x v="3"/>
    <s v="25"/>
    <x v="3"/>
    <x v="6"/>
    <x v="0"/>
    <s v="Real"/>
    <s v="Entrepreneur"/>
    <s v=""/>
    <x v="1"/>
    <x v="0"/>
    <x v="3"/>
    <s v="C06.01.05"/>
    <n v="1"/>
    <s v="memahami pecahan desimal"/>
    <s v="01.05"/>
    <x v="9"/>
    <s v="K06"/>
    <s v="C"/>
    <n v="65"/>
    <n v="98"/>
    <s v="Tuntas"/>
    <s v="Matematika"/>
    <x v="8"/>
    <x v="7"/>
    <n v="98"/>
    <x v="2"/>
    <n v="6"/>
    <x v="0"/>
    <x v="4"/>
    <x v="5"/>
  </r>
  <r>
    <n v="343"/>
    <s v="242510008"/>
    <x v="1"/>
    <x v="7"/>
    <s v="Dogiyai"/>
    <n v="45875"/>
    <s v="06"/>
    <x v="3"/>
    <s v="25"/>
    <x v="3"/>
    <x v="6"/>
    <x v="0"/>
    <s v="Real"/>
    <s v="Entrepreneur"/>
    <s v=""/>
    <x v="1"/>
    <x v="0"/>
    <x v="3"/>
    <s v="C06.01.05"/>
    <n v="1"/>
    <s v="memahami pecahan desimal"/>
    <s v="01.05"/>
    <x v="9"/>
    <s v="K06"/>
    <s v="C"/>
    <n v="65"/>
    <n v="100"/>
    <s v="Tuntas"/>
    <s v="Matematika"/>
    <x v="8"/>
    <x v="7"/>
    <n v="100"/>
    <x v="2"/>
    <n v="6"/>
    <x v="0"/>
    <x v="4"/>
    <x v="5"/>
  </r>
  <r>
    <n v="344"/>
    <s v="242510013"/>
    <x v="1"/>
    <x v="1"/>
    <s v="Intan Jaya"/>
    <n v="45866"/>
    <s v="28"/>
    <x v="0"/>
    <s v="25"/>
    <x v="3"/>
    <x v="6"/>
    <x v="0"/>
    <s v="Real"/>
    <s v="Entrepreneur"/>
    <s v=""/>
    <x v="1"/>
    <x v="0"/>
    <x v="0"/>
    <s v="C06.01.05"/>
    <n v="1"/>
    <s v="memahami pecahan desimal"/>
    <s v="01.05"/>
    <x v="9"/>
    <s v="K06"/>
    <s v="C"/>
    <n v="65"/>
    <n v="45"/>
    <s v="Tidak tuntas"/>
    <s v="Matematika"/>
    <x v="8"/>
    <x v="7"/>
    <n v="45"/>
    <x v="4"/>
    <n v="6"/>
    <x v="0"/>
    <x v="2"/>
    <x v="1"/>
  </r>
  <r>
    <n v="345"/>
    <s v="242510013"/>
    <x v="1"/>
    <x v="1"/>
    <s v="Intan Jaya"/>
    <n v="45859"/>
    <s v="21"/>
    <x v="0"/>
    <s v="25"/>
    <x v="3"/>
    <x v="6"/>
    <x v="0"/>
    <s v="Real"/>
    <s v="Entrepreneur"/>
    <s v="Product development"/>
    <x v="0"/>
    <x v="0"/>
    <x v="3"/>
    <s v="B04.01.01"/>
    <n v="1"/>
    <s v="memahami pecahan desimal"/>
    <s v="01.01"/>
    <x v="10"/>
    <s v="K04"/>
    <s v="B"/>
    <n v="65"/>
    <n v="90"/>
    <s v="Tuntas"/>
    <s v="Matematika"/>
    <x v="8"/>
    <x v="7"/>
    <n v="90"/>
    <x v="1"/>
    <n v="4"/>
    <x v="0"/>
    <x v="3"/>
    <x v="1"/>
  </r>
  <r>
    <n v="346"/>
    <s v="242510013"/>
    <x v="1"/>
    <x v="1"/>
    <s v="Intan Jaya"/>
    <n v="45859"/>
    <s v="21"/>
    <x v="0"/>
    <s v="25"/>
    <x v="3"/>
    <x v="6"/>
    <x v="0"/>
    <s v="Real"/>
    <s v="Entrepreneur"/>
    <s v="Product development"/>
    <x v="0"/>
    <x v="0"/>
    <x v="3"/>
    <s v="B04.01.01"/>
    <n v="1"/>
    <s v="memahami pecahan desimal"/>
    <s v="01.01"/>
    <x v="10"/>
    <s v="K04"/>
    <s v="B"/>
    <n v="65"/>
    <n v="100"/>
    <s v="Tuntas"/>
    <s v="Matematika"/>
    <x v="8"/>
    <x v="7"/>
    <n v="100"/>
    <x v="2"/>
    <n v="4"/>
    <x v="0"/>
    <x v="3"/>
    <x v="1"/>
  </r>
  <r>
    <n v="347"/>
    <s v="242510013"/>
    <x v="1"/>
    <x v="1"/>
    <s v="Intan Jaya"/>
    <n v="45861"/>
    <s v="23"/>
    <x v="0"/>
    <s v="25"/>
    <x v="3"/>
    <x v="6"/>
    <x v="0"/>
    <s v="Real"/>
    <s v="Entrepreneur"/>
    <s v="Product development"/>
    <x v="0"/>
    <x v="0"/>
    <x v="3"/>
    <s v="C06.01.02"/>
    <n v="1"/>
    <s v="memahami pecahan desimal"/>
    <s v="01.02"/>
    <x v="11"/>
    <s v="K06"/>
    <s v="C"/>
    <n v="65"/>
    <n v="90"/>
    <s v="Tuntas"/>
    <s v="Matematika"/>
    <x v="8"/>
    <x v="7"/>
    <n v="90"/>
    <x v="1"/>
    <n v="6"/>
    <x v="0"/>
    <x v="3"/>
    <x v="1"/>
  </r>
  <r>
    <n v="348"/>
    <s v="242510013"/>
    <x v="1"/>
    <x v="1"/>
    <s v="Intan Jaya"/>
    <n v="45861"/>
    <s v="23"/>
    <x v="0"/>
    <s v="25"/>
    <x v="3"/>
    <x v="6"/>
    <x v="0"/>
    <s v="Real"/>
    <s v="Entrepreneur"/>
    <s v="Product development"/>
    <x v="0"/>
    <x v="0"/>
    <x v="3"/>
    <s v="C06.01.02"/>
    <n v="1"/>
    <s v="memahami pecahan desimal"/>
    <s v="01.02"/>
    <x v="11"/>
    <s v="K06"/>
    <s v="C"/>
    <n v="65"/>
    <n v="90"/>
    <s v="Tuntas"/>
    <s v="Matematika"/>
    <x v="8"/>
    <x v="7"/>
    <n v="90"/>
    <x v="1"/>
    <n v="6"/>
    <x v="0"/>
    <x v="3"/>
    <x v="1"/>
  </r>
  <r>
    <n v="349"/>
    <s v="242510013"/>
    <x v="1"/>
    <x v="1"/>
    <s v="Intan Jaya"/>
    <n v="45863"/>
    <s v="25"/>
    <x v="0"/>
    <s v="25"/>
    <x v="3"/>
    <x v="6"/>
    <x v="0"/>
    <s v="Real"/>
    <s v="Entrepreneur"/>
    <s v="Product development"/>
    <x v="0"/>
    <x v="0"/>
    <x v="3"/>
    <s v="C06.01.03"/>
    <n v="1"/>
    <s v="memahami pecahan desimal"/>
    <s v="01.03"/>
    <x v="12"/>
    <s v="K06"/>
    <s v="C"/>
    <n v="65"/>
    <n v="40"/>
    <s v="Tidak tuntas"/>
    <s v="Matematika"/>
    <x v="8"/>
    <x v="7"/>
    <n v="40"/>
    <x v="4"/>
    <n v="6"/>
    <x v="0"/>
    <x v="3"/>
    <x v="1"/>
  </r>
  <r>
    <n v="350"/>
    <s v="242510013"/>
    <x v="1"/>
    <x v="1"/>
    <s v="Intan Jaya"/>
    <n v="45863"/>
    <s v="25"/>
    <x v="0"/>
    <s v="25"/>
    <x v="3"/>
    <x v="6"/>
    <x v="0"/>
    <s v="Real"/>
    <s v="Entrepreneur"/>
    <s v="Product development"/>
    <x v="0"/>
    <x v="0"/>
    <x v="3"/>
    <s v="C06.01.03"/>
    <n v="1"/>
    <s v="memahami pecahan desimal"/>
    <s v="01.03"/>
    <x v="12"/>
    <s v="K06"/>
    <s v="C"/>
    <n v="65"/>
    <n v="60"/>
    <s v="Tidak tuntas"/>
    <s v="Matematika"/>
    <x v="8"/>
    <x v="7"/>
    <n v="60"/>
    <x v="4"/>
    <n v="6"/>
    <x v="0"/>
    <x v="3"/>
    <x v="1"/>
  </r>
  <r>
    <n v="351"/>
    <s v="242510013"/>
    <x v="1"/>
    <x v="1"/>
    <s v="Intan Jaya"/>
    <n v="45870"/>
    <s v="01"/>
    <x v="3"/>
    <s v="25"/>
    <x v="3"/>
    <x v="6"/>
    <x v="0"/>
    <s v="Real"/>
    <s v="Entrepreneur"/>
    <s v="Product development"/>
    <x v="0"/>
    <x v="0"/>
    <x v="3"/>
    <s v="C06.01.04"/>
    <n v="1"/>
    <s v="memahami pecahan desimal"/>
    <s v="01.04"/>
    <x v="13"/>
    <s v="K06"/>
    <s v="C"/>
    <n v="65"/>
    <n v="40"/>
    <s v="Tidak tuntas"/>
    <s v="Matematika"/>
    <x v="8"/>
    <x v="7"/>
    <n v="40"/>
    <x v="4"/>
    <n v="6"/>
    <x v="0"/>
    <x v="2"/>
    <x v="1"/>
  </r>
  <r>
    <n v="352"/>
    <s v="242510013"/>
    <x v="1"/>
    <x v="1"/>
    <s v="Intan Jaya"/>
    <n v="45873"/>
    <s v="04"/>
    <x v="3"/>
    <s v="25"/>
    <x v="3"/>
    <x v="6"/>
    <x v="0"/>
    <s v="Real"/>
    <s v="Entrepreneur"/>
    <s v="Product development"/>
    <x v="0"/>
    <x v="0"/>
    <x v="3"/>
    <s v="C06.01.04"/>
    <n v="1"/>
    <s v="memahami pecahan desimal"/>
    <s v="01.04"/>
    <x v="13"/>
    <s v="K06"/>
    <s v="C"/>
    <n v="65"/>
    <n v="91"/>
    <s v="Tuntas"/>
    <s v="Matematika"/>
    <x v="8"/>
    <x v="7"/>
    <n v="91"/>
    <x v="2"/>
    <n v="6"/>
    <x v="0"/>
    <x v="4"/>
    <x v="1"/>
  </r>
  <r>
    <n v="353"/>
    <s v="242510013"/>
    <x v="1"/>
    <x v="1"/>
    <s v="Intan Jaya"/>
    <n v="45873"/>
    <s v="04"/>
    <x v="3"/>
    <s v="25"/>
    <x v="3"/>
    <x v="6"/>
    <x v="0"/>
    <s v="Real"/>
    <s v="Entrepreneur"/>
    <s v="Product development"/>
    <x v="0"/>
    <x v="0"/>
    <x v="3"/>
    <s v="C06.01.04"/>
    <n v="1"/>
    <s v="memahami pecahan desimal"/>
    <s v="01.04"/>
    <x v="13"/>
    <s v="K06"/>
    <s v="C"/>
    <n v="65"/>
    <n v="95"/>
    <s v="Tuntas"/>
    <s v="Matematika"/>
    <x v="8"/>
    <x v="7"/>
    <n v="95"/>
    <x v="2"/>
    <n v="6"/>
    <x v="0"/>
    <x v="4"/>
    <x v="1"/>
  </r>
  <r>
    <n v="354"/>
    <s v="242510013"/>
    <x v="1"/>
    <x v="1"/>
    <s v="Intan Jaya"/>
    <n v="45875"/>
    <s v="06"/>
    <x v="3"/>
    <s v="25"/>
    <x v="3"/>
    <x v="6"/>
    <x v="0"/>
    <s v="Real"/>
    <s v="Entrepreneur"/>
    <s v=""/>
    <x v="1"/>
    <x v="0"/>
    <x v="3"/>
    <s v="C06.01.05"/>
    <n v="1"/>
    <s v="memahami pecahan desimal"/>
    <s v="01.05"/>
    <x v="9"/>
    <s v="K06"/>
    <s v="C"/>
    <n v="65"/>
    <n v="100"/>
    <s v="Tuntas"/>
    <s v="Matematika"/>
    <x v="8"/>
    <x v="7"/>
    <n v="100"/>
    <x v="2"/>
    <n v="6"/>
    <x v="0"/>
    <x v="4"/>
    <x v="1"/>
  </r>
  <r>
    <n v="355"/>
    <s v="242510013"/>
    <x v="1"/>
    <x v="1"/>
    <s v="Intan Jaya"/>
    <n v="45875"/>
    <s v="06"/>
    <x v="3"/>
    <s v="25"/>
    <x v="3"/>
    <x v="6"/>
    <x v="0"/>
    <s v="Real"/>
    <s v="Entrepreneur"/>
    <s v=""/>
    <x v="1"/>
    <x v="0"/>
    <x v="3"/>
    <s v="C06.01.05"/>
    <n v="1"/>
    <s v="memahami pecahan desimal"/>
    <s v="01.05"/>
    <x v="9"/>
    <s v="K06"/>
    <s v="C"/>
    <n v="65"/>
    <n v="100"/>
    <s v="Tuntas"/>
    <s v="Matematika"/>
    <x v="8"/>
    <x v="7"/>
    <n v="100"/>
    <x v="2"/>
    <n v="6"/>
    <x v="0"/>
    <x v="4"/>
    <x v="1"/>
  </r>
  <r>
    <n v="356"/>
    <s v="242510014"/>
    <x v="1"/>
    <x v="8"/>
    <s v="Inta jaya"/>
    <n v="45866"/>
    <s v="28"/>
    <x v="0"/>
    <s v="25"/>
    <x v="3"/>
    <x v="6"/>
    <x v="0"/>
    <s v="Real"/>
    <s v="Entrepreneur"/>
    <s v=""/>
    <x v="1"/>
    <x v="0"/>
    <x v="0"/>
    <s v="C06.01.05"/>
    <n v="1"/>
    <s v="memahami pecahan desimal"/>
    <s v="01.05"/>
    <x v="9"/>
    <s v="K06"/>
    <s v="C"/>
    <n v="65"/>
    <n v="40"/>
    <s v="Tidak tuntas"/>
    <s v="Matematika"/>
    <x v="8"/>
    <x v="7"/>
    <n v="40"/>
    <x v="4"/>
    <n v="6"/>
    <x v="0"/>
    <x v="2"/>
    <x v="3"/>
  </r>
  <r>
    <n v="357"/>
    <s v="242510014"/>
    <x v="1"/>
    <x v="8"/>
    <s v="Inta jaya"/>
    <n v="45859"/>
    <s v="21"/>
    <x v="0"/>
    <s v="25"/>
    <x v="3"/>
    <x v="6"/>
    <x v="0"/>
    <s v="Real"/>
    <s v="Entrepreneur"/>
    <s v="Product development"/>
    <x v="0"/>
    <x v="0"/>
    <x v="3"/>
    <s v="B04.01.01"/>
    <n v="1"/>
    <s v="memahami pecahan desimal"/>
    <s v="01.01"/>
    <x v="10"/>
    <s v="K04"/>
    <s v="B"/>
    <n v="65"/>
    <n v="90"/>
    <s v="Tuntas"/>
    <s v="Matematika"/>
    <x v="8"/>
    <x v="7"/>
    <n v="90"/>
    <x v="1"/>
    <n v="4"/>
    <x v="0"/>
    <x v="3"/>
    <x v="3"/>
  </r>
  <r>
    <n v="358"/>
    <s v="242510014"/>
    <x v="1"/>
    <x v="8"/>
    <s v="Inta jaya"/>
    <n v="45859"/>
    <s v="21"/>
    <x v="0"/>
    <s v="25"/>
    <x v="3"/>
    <x v="6"/>
    <x v="0"/>
    <s v="Real"/>
    <s v="Entrepreneur"/>
    <s v="Product development"/>
    <x v="0"/>
    <x v="0"/>
    <x v="3"/>
    <s v="B04.01.01"/>
    <n v="1"/>
    <s v="memahami pecahan desimal"/>
    <s v="01.01"/>
    <x v="10"/>
    <s v="K04"/>
    <s v="B"/>
    <n v="65"/>
    <n v="90"/>
    <s v="Tuntas"/>
    <s v="Matematika"/>
    <x v="8"/>
    <x v="7"/>
    <n v="90"/>
    <x v="1"/>
    <n v="4"/>
    <x v="0"/>
    <x v="3"/>
    <x v="3"/>
  </r>
  <r>
    <n v="359"/>
    <s v="242510014"/>
    <x v="1"/>
    <x v="8"/>
    <s v="Inta jaya"/>
    <n v="45861"/>
    <s v="23"/>
    <x v="0"/>
    <s v="25"/>
    <x v="3"/>
    <x v="6"/>
    <x v="0"/>
    <s v="Real"/>
    <s v="Entrepreneur"/>
    <s v="Product development"/>
    <x v="0"/>
    <x v="0"/>
    <x v="3"/>
    <s v="C06.01.02"/>
    <n v="1"/>
    <s v="memahami pecahan desimal"/>
    <s v="01.02"/>
    <x v="11"/>
    <s v="K06"/>
    <s v="C"/>
    <n v="65"/>
    <n v="70"/>
    <s v="Tuntas"/>
    <s v="Matematika"/>
    <x v="8"/>
    <x v="7"/>
    <n v="70"/>
    <x v="3"/>
    <n v="6"/>
    <x v="0"/>
    <x v="3"/>
    <x v="3"/>
  </r>
  <r>
    <n v="360"/>
    <s v="242510014"/>
    <x v="1"/>
    <x v="8"/>
    <s v="Inta jaya"/>
    <n v="45861"/>
    <s v="23"/>
    <x v="0"/>
    <s v="25"/>
    <x v="3"/>
    <x v="6"/>
    <x v="0"/>
    <s v="Real"/>
    <s v="Entrepreneur"/>
    <s v="Product development"/>
    <x v="0"/>
    <x v="0"/>
    <x v="3"/>
    <s v="C06.01.02"/>
    <n v="1"/>
    <s v="memahami pecahan desimal"/>
    <s v="01.02"/>
    <x v="11"/>
    <s v="K06"/>
    <s v="C"/>
    <n v="65"/>
    <n v="80"/>
    <s v="Tuntas"/>
    <s v="Matematika"/>
    <x v="8"/>
    <x v="7"/>
    <n v="80"/>
    <x v="1"/>
    <n v="6"/>
    <x v="0"/>
    <x v="3"/>
    <x v="3"/>
  </r>
  <r>
    <n v="361"/>
    <s v="242510014"/>
    <x v="1"/>
    <x v="8"/>
    <s v="Inta jaya"/>
    <n v="45863"/>
    <s v="25"/>
    <x v="0"/>
    <s v="25"/>
    <x v="3"/>
    <x v="6"/>
    <x v="0"/>
    <s v="Real"/>
    <s v="Entrepreneur"/>
    <s v="Product development"/>
    <x v="0"/>
    <x v="0"/>
    <x v="3"/>
    <s v="C06.01.03"/>
    <n v="1"/>
    <s v="memahami pecahan desimal"/>
    <s v="01.03"/>
    <x v="12"/>
    <s v="K06"/>
    <s v="C"/>
    <n v="65"/>
    <n v="50"/>
    <s v="Tidak tuntas"/>
    <s v="Matematika"/>
    <x v="8"/>
    <x v="7"/>
    <n v="50"/>
    <x v="4"/>
    <n v="6"/>
    <x v="0"/>
    <x v="3"/>
    <x v="3"/>
  </r>
  <r>
    <n v="362"/>
    <s v="242510014"/>
    <x v="1"/>
    <x v="8"/>
    <s v="Inta jaya"/>
    <n v="45863"/>
    <s v="25"/>
    <x v="0"/>
    <s v="25"/>
    <x v="3"/>
    <x v="6"/>
    <x v="0"/>
    <s v="Real"/>
    <s v="Entrepreneur"/>
    <s v="Product development"/>
    <x v="0"/>
    <x v="0"/>
    <x v="3"/>
    <s v="C06.01.03"/>
    <n v="1"/>
    <s v="memahami pecahan desimal"/>
    <s v="01.03"/>
    <x v="12"/>
    <s v="K06"/>
    <s v="C"/>
    <n v="65"/>
    <n v="50"/>
    <s v="Tidak tuntas"/>
    <s v="Matematika"/>
    <x v="8"/>
    <x v="7"/>
    <n v="50"/>
    <x v="4"/>
    <n v="6"/>
    <x v="0"/>
    <x v="3"/>
    <x v="3"/>
  </r>
  <r>
    <n v="363"/>
    <s v="242510014"/>
    <x v="1"/>
    <x v="8"/>
    <s v="Inta jaya"/>
    <n v="45870"/>
    <s v="01"/>
    <x v="3"/>
    <s v="25"/>
    <x v="3"/>
    <x v="6"/>
    <x v="0"/>
    <s v="Real"/>
    <s v="Entrepreneur"/>
    <s v="Product development"/>
    <x v="0"/>
    <x v="0"/>
    <x v="3"/>
    <s v="C06.01.04"/>
    <n v="1"/>
    <s v="memahami pecahan desimal"/>
    <s v="01.04"/>
    <x v="13"/>
    <s v="K06"/>
    <s v="C"/>
    <n v="65"/>
    <n v="100"/>
    <s v="Tuntas"/>
    <s v="Matematika"/>
    <x v="8"/>
    <x v="7"/>
    <n v="100"/>
    <x v="2"/>
    <n v="6"/>
    <x v="0"/>
    <x v="2"/>
    <x v="3"/>
  </r>
  <r>
    <n v="364"/>
    <s v="242510014"/>
    <x v="1"/>
    <x v="8"/>
    <s v="Inta jaya"/>
    <n v="45873"/>
    <s v="04"/>
    <x v="3"/>
    <s v="25"/>
    <x v="3"/>
    <x v="6"/>
    <x v="0"/>
    <s v="Real"/>
    <s v="Entrepreneur"/>
    <s v="Product development"/>
    <x v="0"/>
    <x v="0"/>
    <x v="3"/>
    <s v="C06.01.04"/>
    <n v="1"/>
    <s v="memahami pecahan desimal"/>
    <s v="01.04"/>
    <x v="13"/>
    <s v="K06"/>
    <s v="C"/>
    <n v="65"/>
    <n v="82"/>
    <s v="Tuntas"/>
    <s v="Matematika"/>
    <x v="8"/>
    <x v="7"/>
    <n v="82"/>
    <x v="1"/>
    <n v="6"/>
    <x v="0"/>
    <x v="4"/>
    <x v="3"/>
  </r>
  <r>
    <n v="365"/>
    <s v="242510014"/>
    <x v="1"/>
    <x v="8"/>
    <s v="Inta jaya"/>
    <n v="45873"/>
    <s v="04"/>
    <x v="3"/>
    <s v="25"/>
    <x v="3"/>
    <x v="6"/>
    <x v="0"/>
    <s v="Real"/>
    <s v="Entrepreneur"/>
    <s v="Product development"/>
    <x v="0"/>
    <x v="0"/>
    <x v="3"/>
    <s v="C06.01.04"/>
    <n v="1"/>
    <s v="memahami pecahan desimal"/>
    <s v="01.04"/>
    <x v="13"/>
    <s v="K06"/>
    <s v="C"/>
    <n v="65"/>
    <n v="35"/>
    <s v="Tidak tuntas"/>
    <s v="Matematika"/>
    <x v="8"/>
    <x v="7"/>
    <n v="35"/>
    <x v="4"/>
    <n v="6"/>
    <x v="0"/>
    <x v="4"/>
    <x v="3"/>
  </r>
  <r>
    <n v="366"/>
    <s v="242510014"/>
    <x v="1"/>
    <x v="8"/>
    <s v="Inta jaya"/>
    <n v="45875"/>
    <s v="06"/>
    <x v="3"/>
    <s v="25"/>
    <x v="3"/>
    <x v="6"/>
    <x v="0"/>
    <s v="Real"/>
    <s v="Entrepreneur"/>
    <s v=""/>
    <x v="1"/>
    <x v="0"/>
    <x v="3"/>
    <s v="C06.01.05"/>
    <n v="1"/>
    <s v="memahami pecahan desimal"/>
    <s v="01.05"/>
    <x v="9"/>
    <s v="K06"/>
    <s v="C"/>
    <n v="65"/>
    <n v="100"/>
    <s v="Tuntas"/>
    <s v="Matematika"/>
    <x v="8"/>
    <x v="7"/>
    <n v="100"/>
    <x v="2"/>
    <n v="6"/>
    <x v="0"/>
    <x v="4"/>
    <x v="3"/>
  </r>
  <r>
    <n v="367"/>
    <s v="242510014"/>
    <x v="1"/>
    <x v="8"/>
    <s v="Inta jaya"/>
    <n v="45875"/>
    <s v="06"/>
    <x v="3"/>
    <s v="25"/>
    <x v="3"/>
    <x v="6"/>
    <x v="0"/>
    <s v="Real"/>
    <s v="Entrepreneur"/>
    <s v=""/>
    <x v="1"/>
    <x v="0"/>
    <x v="3"/>
    <s v="C06.01.05"/>
    <n v="1"/>
    <s v="memahami pecahan desimal"/>
    <s v="01.05"/>
    <x v="9"/>
    <s v="K06"/>
    <s v="C"/>
    <n v="65"/>
    <n v="82"/>
    <s v="Tuntas"/>
    <s v="Matematika"/>
    <x v="8"/>
    <x v="7"/>
    <n v="82"/>
    <x v="1"/>
    <n v="6"/>
    <x v="0"/>
    <x v="4"/>
    <x v="3"/>
  </r>
  <r>
    <n v="368"/>
    <s v="242510011"/>
    <x v="1"/>
    <x v="2"/>
    <s v="Intan Jaya"/>
    <n v="45866"/>
    <s v="28"/>
    <x v="0"/>
    <s v="25"/>
    <x v="3"/>
    <x v="6"/>
    <x v="0"/>
    <s v="Real"/>
    <s v="Entrepreneur"/>
    <s v=""/>
    <x v="1"/>
    <x v="0"/>
    <x v="0"/>
    <s v="C06.01.05"/>
    <n v="1"/>
    <s v="memahami pecahan desimal"/>
    <s v="01.05"/>
    <x v="9"/>
    <s v="K06"/>
    <s v="C"/>
    <n v="65"/>
    <n v="55"/>
    <s v="Tidak tuntas"/>
    <s v="Matematika"/>
    <x v="8"/>
    <x v="7"/>
    <n v="55"/>
    <x v="4"/>
    <n v="6"/>
    <x v="0"/>
    <x v="2"/>
    <x v="2"/>
  </r>
  <r>
    <n v="369"/>
    <s v="242510011"/>
    <x v="1"/>
    <x v="2"/>
    <s v="Intan Jaya"/>
    <n v="45859"/>
    <s v="21"/>
    <x v="0"/>
    <s v="25"/>
    <x v="3"/>
    <x v="6"/>
    <x v="0"/>
    <s v="Real"/>
    <s v="Entrepreneur"/>
    <s v="Product development"/>
    <x v="0"/>
    <x v="0"/>
    <x v="3"/>
    <s v="B04.01.01"/>
    <n v="1"/>
    <s v="memahami pecahan desimal"/>
    <s v="01.01"/>
    <x v="10"/>
    <s v="K04"/>
    <s v="B"/>
    <n v="65"/>
    <s v=""/>
    <s v="Tidak tuntas"/>
    <s v="Matematika"/>
    <x v="8"/>
    <x v="0"/>
    <s v=""/>
    <x v="0"/>
    <s v=""/>
    <x v="0"/>
    <x v="0"/>
    <x v="0"/>
  </r>
  <r>
    <n v="370"/>
    <s v="242510011"/>
    <x v="1"/>
    <x v="2"/>
    <s v="Intan Jaya"/>
    <n v="45859"/>
    <s v="21"/>
    <x v="0"/>
    <s v="25"/>
    <x v="3"/>
    <x v="6"/>
    <x v="0"/>
    <s v="Real"/>
    <s v="Entrepreneur"/>
    <s v="Product development"/>
    <x v="0"/>
    <x v="0"/>
    <x v="3"/>
    <s v="B04.01.01"/>
    <n v="1"/>
    <s v="memahami pecahan desimal"/>
    <s v="01.01"/>
    <x v="10"/>
    <s v="K04"/>
    <s v="B"/>
    <n v="65"/>
    <s v=""/>
    <s v="Tidak tuntas"/>
    <s v="Matematika"/>
    <x v="8"/>
    <x v="0"/>
    <s v=""/>
    <x v="0"/>
    <s v=""/>
    <x v="0"/>
    <x v="0"/>
    <x v="0"/>
  </r>
  <r>
    <n v="371"/>
    <s v="242510011"/>
    <x v="1"/>
    <x v="2"/>
    <s v="Intan Jaya"/>
    <n v="45861"/>
    <s v="23"/>
    <x v="0"/>
    <s v="25"/>
    <x v="3"/>
    <x v="6"/>
    <x v="0"/>
    <s v="Real"/>
    <s v="Entrepreneur"/>
    <s v="Product development"/>
    <x v="0"/>
    <x v="0"/>
    <x v="3"/>
    <s v="C06.01.02"/>
    <n v="1"/>
    <s v="memahami pecahan desimal"/>
    <s v="01.02"/>
    <x v="11"/>
    <s v="K06"/>
    <s v="C"/>
    <n v="65"/>
    <n v="80"/>
    <s v="Tuntas"/>
    <s v="Matematika"/>
    <x v="8"/>
    <x v="7"/>
    <n v="80"/>
    <x v="1"/>
    <n v="6"/>
    <x v="0"/>
    <x v="3"/>
    <x v="2"/>
  </r>
  <r>
    <n v="372"/>
    <s v="242510011"/>
    <x v="1"/>
    <x v="2"/>
    <s v="Intan Jaya"/>
    <n v="45861"/>
    <s v="23"/>
    <x v="0"/>
    <s v="25"/>
    <x v="3"/>
    <x v="6"/>
    <x v="0"/>
    <s v="Real"/>
    <s v="Entrepreneur"/>
    <s v="Product development"/>
    <x v="0"/>
    <x v="0"/>
    <x v="3"/>
    <s v="C06.01.02"/>
    <n v="1"/>
    <s v="memahami pecahan desimal"/>
    <s v="01.02"/>
    <x v="11"/>
    <s v="K06"/>
    <s v="C"/>
    <n v="65"/>
    <n v="70"/>
    <s v="Tuntas"/>
    <s v="Matematika"/>
    <x v="8"/>
    <x v="7"/>
    <n v="70"/>
    <x v="3"/>
    <n v="6"/>
    <x v="0"/>
    <x v="3"/>
    <x v="2"/>
  </r>
  <r>
    <n v="373"/>
    <s v="242510011"/>
    <x v="1"/>
    <x v="2"/>
    <s v="Intan Jaya"/>
    <n v="45863"/>
    <s v="25"/>
    <x v="0"/>
    <s v="25"/>
    <x v="3"/>
    <x v="6"/>
    <x v="0"/>
    <s v="Real"/>
    <s v="Entrepreneur"/>
    <s v="Product development"/>
    <x v="0"/>
    <x v="0"/>
    <x v="3"/>
    <s v="C06.01.03"/>
    <n v="1"/>
    <s v="memahami pecahan desimal"/>
    <s v="01.03"/>
    <x v="12"/>
    <s v="K06"/>
    <s v="C"/>
    <n v="65"/>
    <n v="80"/>
    <s v="Tuntas"/>
    <s v="Matematika"/>
    <x v="8"/>
    <x v="7"/>
    <n v="80"/>
    <x v="1"/>
    <n v="6"/>
    <x v="0"/>
    <x v="3"/>
    <x v="2"/>
  </r>
  <r>
    <n v="374"/>
    <s v="242510011"/>
    <x v="1"/>
    <x v="2"/>
    <s v="Intan Jaya"/>
    <n v="45863"/>
    <s v="25"/>
    <x v="0"/>
    <s v="25"/>
    <x v="3"/>
    <x v="6"/>
    <x v="0"/>
    <s v="Real"/>
    <s v="Entrepreneur"/>
    <s v="Product development"/>
    <x v="0"/>
    <x v="0"/>
    <x v="3"/>
    <s v="C06.01.03"/>
    <n v="1"/>
    <s v="memahami pecahan desimal"/>
    <s v="01.03"/>
    <x v="12"/>
    <s v="K06"/>
    <s v="C"/>
    <n v="65"/>
    <n v="70"/>
    <s v="Tuntas"/>
    <s v="Matematika"/>
    <x v="8"/>
    <x v="7"/>
    <n v="70"/>
    <x v="3"/>
    <n v="6"/>
    <x v="0"/>
    <x v="3"/>
    <x v="2"/>
  </r>
  <r>
    <n v="375"/>
    <s v="242510011"/>
    <x v="1"/>
    <x v="2"/>
    <s v="Intan Jaya"/>
    <n v="45870"/>
    <s v="01"/>
    <x v="3"/>
    <s v="25"/>
    <x v="3"/>
    <x v="6"/>
    <x v="0"/>
    <s v="Real"/>
    <s v="Entrepreneur"/>
    <s v="Product development"/>
    <x v="0"/>
    <x v="0"/>
    <x v="3"/>
    <s v="C06.01.04"/>
    <n v="1"/>
    <s v="memahami pecahan desimal"/>
    <s v="01.04"/>
    <x v="13"/>
    <s v="K06"/>
    <s v="C"/>
    <n v="65"/>
    <n v="100"/>
    <s v="Tuntas"/>
    <s v="Matematika"/>
    <x v="8"/>
    <x v="7"/>
    <n v="100"/>
    <x v="2"/>
    <n v="6"/>
    <x v="0"/>
    <x v="2"/>
    <x v="2"/>
  </r>
  <r>
    <n v="376"/>
    <s v="242510011"/>
    <x v="1"/>
    <x v="2"/>
    <s v="Intan Jaya"/>
    <n v="45873"/>
    <s v="04"/>
    <x v="3"/>
    <s v="25"/>
    <x v="3"/>
    <x v="6"/>
    <x v="0"/>
    <s v="Real"/>
    <s v="Entrepreneur"/>
    <s v="Product development"/>
    <x v="0"/>
    <x v="0"/>
    <x v="3"/>
    <s v="C06.01.04"/>
    <n v="1"/>
    <s v="memahami pecahan desimal"/>
    <s v="01.04"/>
    <x v="13"/>
    <s v="K06"/>
    <s v="C"/>
    <n v="65"/>
    <n v="82"/>
    <s v="Tuntas"/>
    <s v="Matematika"/>
    <x v="8"/>
    <x v="7"/>
    <n v="82"/>
    <x v="1"/>
    <n v="6"/>
    <x v="0"/>
    <x v="4"/>
    <x v="2"/>
  </r>
  <r>
    <n v="377"/>
    <s v="242510011"/>
    <x v="1"/>
    <x v="2"/>
    <s v="Intan Jaya"/>
    <n v="45873"/>
    <s v="04"/>
    <x v="3"/>
    <s v="25"/>
    <x v="3"/>
    <x v="6"/>
    <x v="0"/>
    <s v="Real"/>
    <s v="Entrepreneur"/>
    <s v="Product development"/>
    <x v="0"/>
    <x v="0"/>
    <x v="3"/>
    <s v="C06.01.04"/>
    <n v="1"/>
    <s v="memahami pecahan desimal"/>
    <s v="01.04"/>
    <x v="13"/>
    <s v="K06"/>
    <s v="C"/>
    <n v="65"/>
    <n v="65"/>
    <s v="Tuntas"/>
    <s v="Matematika"/>
    <x v="8"/>
    <x v="7"/>
    <n v="65"/>
    <x v="3"/>
    <n v="6"/>
    <x v="0"/>
    <x v="4"/>
    <x v="2"/>
  </r>
  <r>
    <n v="378"/>
    <s v="242510011"/>
    <x v="1"/>
    <x v="2"/>
    <s v="Intan Jaya"/>
    <n v="45875"/>
    <s v="06"/>
    <x v="3"/>
    <s v="25"/>
    <x v="3"/>
    <x v="6"/>
    <x v="0"/>
    <s v="Real"/>
    <s v="Entrepreneur"/>
    <s v=""/>
    <x v="1"/>
    <x v="0"/>
    <x v="3"/>
    <s v="C06.01.05"/>
    <n v="1"/>
    <s v="memahami pecahan desimal"/>
    <s v="01.05"/>
    <x v="9"/>
    <s v="K06"/>
    <s v="C"/>
    <n v="65"/>
    <n v="100"/>
    <s v="Tuntas"/>
    <s v="Matematika"/>
    <x v="8"/>
    <x v="7"/>
    <n v="100"/>
    <x v="2"/>
    <n v="6"/>
    <x v="0"/>
    <x v="4"/>
    <x v="2"/>
  </r>
  <r>
    <n v="379"/>
    <s v="242510011"/>
    <x v="1"/>
    <x v="2"/>
    <s v="Intan Jaya"/>
    <n v="45875"/>
    <s v="06"/>
    <x v="3"/>
    <s v="25"/>
    <x v="3"/>
    <x v="6"/>
    <x v="0"/>
    <s v="Real"/>
    <s v="Entrepreneur"/>
    <s v=""/>
    <x v="1"/>
    <x v="0"/>
    <x v="3"/>
    <s v="C06.01.05"/>
    <n v="1"/>
    <s v="memahami pecahan desimal"/>
    <s v="01.05"/>
    <x v="9"/>
    <s v="K06"/>
    <s v="C"/>
    <n v="65"/>
    <n v="98"/>
    <s v="Tuntas"/>
    <s v="Matematika"/>
    <x v="8"/>
    <x v="7"/>
    <n v="98"/>
    <x v="2"/>
    <n v="6"/>
    <x v="0"/>
    <x v="4"/>
    <x v="2"/>
  </r>
  <r>
    <n v="380"/>
    <s v="242510004"/>
    <x v="1"/>
    <x v="9"/>
    <s v="Inta jaya"/>
    <n v="45866"/>
    <s v="28"/>
    <x v="0"/>
    <s v="25"/>
    <x v="3"/>
    <x v="6"/>
    <x v="0"/>
    <s v="Real"/>
    <s v="Entrepreneur"/>
    <s v=""/>
    <x v="1"/>
    <x v="0"/>
    <x v="0"/>
    <s v="C06.01.05"/>
    <n v="1"/>
    <s v="memahami pecahan desimal"/>
    <s v="01.05"/>
    <x v="9"/>
    <s v="K06"/>
    <s v="C"/>
    <n v="65"/>
    <n v="40"/>
    <s v="Tidak tuntas"/>
    <s v="Matematika"/>
    <x v="8"/>
    <x v="7"/>
    <n v="40"/>
    <x v="4"/>
    <n v="6"/>
    <x v="0"/>
    <x v="2"/>
    <x v="5"/>
  </r>
  <r>
    <n v="381"/>
    <s v="242510004"/>
    <x v="1"/>
    <x v="9"/>
    <s v="Inta jaya"/>
    <n v="45859"/>
    <s v="21"/>
    <x v="0"/>
    <s v="25"/>
    <x v="3"/>
    <x v="6"/>
    <x v="0"/>
    <s v="Real"/>
    <s v="Entrepreneur"/>
    <s v="Product development"/>
    <x v="0"/>
    <x v="0"/>
    <x v="3"/>
    <s v="B04.01.01"/>
    <n v="1"/>
    <s v="memahami pecahan desimal"/>
    <s v="01.01"/>
    <x v="10"/>
    <s v="K04"/>
    <s v="B"/>
    <n v="65"/>
    <s v=""/>
    <s v="Tidak tuntas"/>
    <s v="Matematika"/>
    <x v="8"/>
    <x v="0"/>
    <s v=""/>
    <x v="0"/>
    <s v=""/>
    <x v="0"/>
    <x v="0"/>
    <x v="0"/>
  </r>
  <r>
    <n v="382"/>
    <s v="242510004"/>
    <x v="1"/>
    <x v="9"/>
    <s v="Inta jaya"/>
    <n v="45859"/>
    <s v="21"/>
    <x v="0"/>
    <s v="25"/>
    <x v="3"/>
    <x v="6"/>
    <x v="0"/>
    <s v="Real"/>
    <s v="Entrepreneur"/>
    <s v="Product development"/>
    <x v="0"/>
    <x v="0"/>
    <x v="3"/>
    <s v="B04.01.01"/>
    <n v="1"/>
    <s v="memahami pecahan desimal"/>
    <s v="01.01"/>
    <x v="10"/>
    <s v="K04"/>
    <s v="B"/>
    <n v="65"/>
    <n v="80"/>
    <s v="Tuntas"/>
    <s v="Matematika"/>
    <x v="8"/>
    <x v="7"/>
    <n v="80"/>
    <x v="1"/>
    <n v="4"/>
    <x v="0"/>
    <x v="3"/>
    <x v="5"/>
  </r>
  <r>
    <n v="383"/>
    <s v="242510004"/>
    <x v="1"/>
    <x v="9"/>
    <s v="Inta jaya"/>
    <n v="45861"/>
    <s v="23"/>
    <x v="0"/>
    <s v="25"/>
    <x v="3"/>
    <x v="6"/>
    <x v="0"/>
    <s v="Real"/>
    <s v="Entrepreneur"/>
    <s v="Product development"/>
    <x v="0"/>
    <x v="0"/>
    <x v="3"/>
    <s v="C06.01.02"/>
    <n v="1"/>
    <s v="memahami pecahan desimal"/>
    <s v="01.02"/>
    <x v="11"/>
    <s v="K06"/>
    <s v="C"/>
    <n v="65"/>
    <n v="50"/>
    <s v="Tidak tuntas"/>
    <s v="Matematika"/>
    <x v="8"/>
    <x v="7"/>
    <n v="50"/>
    <x v="4"/>
    <n v="6"/>
    <x v="0"/>
    <x v="3"/>
    <x v="5"/>
  </r>
  <r>
    <n v="384"/>
    <s v="242510004"/>
    <x v="1"/>
    <x v="9"/>
    <s v="Inta jaya"/>
    <n v="45861"/>
    <s v="23"/>
    <x v="0"/>
    <s v="25"/>
    <x v="3"/>
    <x v="6"/>
    <x v="0"/>
    <s v="Real"/>
    <s v="Entrepreneur"/>
    <s v="Product development"/>
    <x v="0"/>
    <x v="0"/>
    <x v="3"/>
    <s v="C06.01.02"/>
    <n v="1"/>
    <s v="memahami pecahan desimal"/>
    <s v="01.02"/>
    <x v="11"/>
    <s v="K06"/>
    <s v="C"/>
    <n v="65"/>
    <n v="80"/>
    <s v="Tuntas"/>
    <s v="Matematika"/>
    <x v="8"/>
    <x v="7"/>
    <n v="80"/>
    <x v="1"/>
    <n v="6"/>
    <x v="0"/>
    <x v="3"/>
    <x v="5"/>
  </r>
  <r>
    <n v="385"/>
    <s v="242510004"/>
    <x v="1"/>
    <x v="9"/>
    <s v="Inta jaya"/>
    <n v="45863"/>
    <s v="25"/>
    <x v="0"/>
    <s v="25"/>
    <x v="3"/>
    <x v="6"/>
    <x v="0"/>
    <s v="Real"/>
    <s v="Entrepreneur"/>
    <s v="Product development"/>
    <x v="0"/>
    <x v="0"/>
    <x v="3"/>
    <s v="C06.01.03"/>
    <n v="1"/>
    <s v="memahami pecahan desimal"/>
    <s v="01.03"/>
    <x v="12"/>
    <s v="K06"/>
    <s v="C"/>
    <n v="65"/>
    <n v="20"/>
    <s v="Tidak tuntas"/>
    <s v="Matematika"/>
    <x v="8"/>
    <x v="7"/>
    <n v="20"/>
    <x v="4"/>
    <n v="6"/>
    <x v="0"/>
    <x v="3"/>
    <x v="5"/>
  </r>
  <r>
    <n v="386"/>
    <s v="242510004"/>
    <x v="1"/>
    <x v="9"/>
    <s v="Inta jaya"/>
    <n v="45863"/>
    <s v="25"/>
    <x v="0"/>
    <s v="25"/>
    <x v="3"/>
    <x v="6"/>
    <x v="0"/>
    <s v="Real"/>
    <s v="Entrepreneur"/>
    <s v="Product development"/>
    <x v="0"/>
    <x v="0"/>
    <x v="3"/>
    <s v="C06.01.03"/>
    <n v="1"/>
    <s v="memahami pecahan desimal"/>
    <s v="01.03"/>
    <x v="12"/>
    <s v="K06"/>
    <s v="C"/>
    <n v="65"/>
    <n v="60"/>
    <s v="Tidak tuntas"/>
    <s v="Matematika"/>
    <x v="8"/>
    <x v="7"/>
    <n v="60"/>
    <x v="4"/>
    <n v="6"/>
    <x v="0"/>
    <x v="3"/>
    <x v="5"/>
  </r>
  <r>
    <n v="387"/>
    <s v="242510004"/>
    <x v="1"/>
    <x v="9"/>
    <s v="Inta jaya"/>
    <n v="45870"/>
    <s v="01"/>
    <x v="3"/>
    <s v="25"/>
    <x v="3"/>
    <x v="6"/>
    <x v="0"/>
    <s v="Real"/>
    <s v="Entrepreneur"/>
    <s v="Product development"/>
    <x v="0"/>
    <x v="0"/>
    <x v="3"/>
    <s v="C06.01.04"/>
    <n v="1"/>
    <s v="memahami pecahan desimal"/>
    <s v="01.04"/>
    <x v="13"/>
    <s v="K06"/>
    <s v="C"/>
    <n v="65"/>
    <n v="65"/>
    <s v="Tuntas"/>
    <s v="Matematika"/>
    <x v="8"/>
    <x v="7"/>
    <n v="65"/>
    <x v="3"/>
    <n v="6"/>
    <x v="0"/>
    <x v="2"/>
    <x v="5"/>
  </r>
  <r>
    <n v="388"/>
    <s v="242510004"/>
    <x v="1"/>
    <x v="9"/>
    <s v="Inta jaya"/>
    <n v="45873"/>
    <s v="04"/>
    <x v="3"/>
    <s v="25"/>
    <x v="3"/>
    <x v="6"/>
    <x v="0"/>
    <s v="Real"/>
    <s v="Entrepreneur"/>
    <s v="Product development"/>
    <x v="0"/>
    <x v="0"/>
    <x v="3"/>
    <s v="C06.01.04"/>
    <n v="1"/>
    <s v="memahami pecahan desimal"/>
    <s v="01.04"/>
    <x v="13"/>
    <s v="K06"/>
    <s v="C"/>
    <n v="65"/>
    <n v="73"/>
    <s v="Tuntas"/>
    <s v="Matematika"/>
    <x v="8"/>
    <x v="7"/>
    <n v="73"/>
    <x v="3"/>
    <n v="6"/>
    <x v="0"/>
    <x v="4"/>
    <x v="5"/>
  </r>
  <r>
    <n v="389"/>
    <s v="242510004"/>
    <x v="1"/>
    <x v="9"/>
    <s v="Inta jaya"/>
    <n v="45873"/>
    <s v="04"/>
    <x v="3"/>
    <s v="25"/>
    <x v="3"/>
    <x v="6"/>
    <x v="0"/>
    <s v="Real"/>
    <s v="Entrepreneur"/>
    <s v="Product development"/>
    <x v="0"/>
    <x v="0"/>
    <x v="3"/>
    <s v="C06.01.04"/>
    <n v="1"/>
    <s v="memahami pecahan desimal"/>
    <s v="01.04"/>
    <x v="13"/>
    <s v="K06"/>
    <s v="C"/>
    <n v="65"/>
    <n v="75"/>
    <s v="Tuntas"/>
    <s v="Matematika"/>
    <x v="8"/>
    <x v="7"/>
    <n v="75"/>
    <x v="3"/>
    <n v="6"/>
    <x v="0"/>
    <x v="4"/>
    <x v="5"/>
  </r>
  <r>
    <n v="390"/>
    <s v="242510004"/>
    <x v="1"/>
    <x v="9"/>
    <s v="Inta jaya"/>
    <n v="45875"/>
    <s v="06"/>
    <x v="3"/>
    <s v="25"/>
    <x v="3"/>
    <x v="6"/>
    <x v="0"/>
    <s v="Real"/>
    <s v="Entrepreneur"/>
    <s v=""/>
    <x v="1"/>
    <x v="0"/>
    <x v="3"/>
    <s v="C06.01.05"/>
    <n v="1"/>
    <s v="memahami pecahan desimal"/>
    <s v="01.05"/>
    <x v="9"/>
    <s v="K06"/>
    <s v="C"/>
    <n v="65"/>
    <n v="90"/>
    <s v="Tuntas"/>
    <s v="Matematika"/>
    <x v="8"/>
    <x v="7"/>
    <n v="90"/>
    <x v="1"/>
    <n v="6"/>
    <x v="0"/>
    <x v="4"/>
    <x v="5"/>
  </r>
  <r>
    <n v="391"/>
    <s v="242510004"/>
    <x v="1"/>
    <x v="9"/>
    <s v="Inta jaya"/>
    <n v="45875"/>
    <s v="06"/>
    <x v="3"/>
    <s v="25"/>
    <x v="3"/>
    <x v="6"/>
    <x v="0"/>
    <s v="Real"/>
    <s v="Entrepreneur"/>
    <s v=""/>
    <x v="1"/>
    <x v="0"/>
    <x v="3"/>
    <s v="C06.01.05"/>
    <n v="1"/>
    <s v="memahami pecahan desimal"/>
    <s v="01.05"/>
    <x v="9"/>
    <s v="K06"/>
    <s v="C"/>
    <n v="65"/>
    <n v="90"/>
    <s v="Tuntas"/>
    <s v="Matematika"/>
    <x v="8"/>
    <x v="7"/>
    <n v="90"/>
    <x v="1"/>
    <n v="6"/>
    <x v="0"/>
    <x v="4"/>
    <x v="5"/>
  </r>
  <r>
    <n v="392"/>
    <s v="242510010"/>
    <x v="1"/>
    <x v="3"/>
    <s v="Intan Jaya"/>
    <n v="45866"/>
    <s v="28"/>
    <x v="0"/>
    <s v="25"/>
    <x v="3"/>
    <x v="6"/>
    <x v="0"/>
    <s v="Real"/>
    <s v="Entrepreneur"/>
    <s v=""/>
    <x v="1"/>
    <x v="0"/>
    <x v="0"/>
    <s v="C06.01.05"/>
    <n v="1"/>
    <s v="memahami pecahan desimal"/>
    <s v="01.05"/>
    <x v="9"/>
    <s v="K06"/>
    <s v="C"/>
    <n v="65"/>
    <n v="30"/>
    <s v="Tidak tuntas"/>
    <s v="Matematika"/>
    <x v="8"/>
    <x v="7"/>
    <n v="30"/>
    <x v="4"/>
    <n v="6"/>
    <x v="0"/>
    <x v="2"/>
    <x v="3"/>
  </r>
  <r>
    <n v="393"/>
    <s v="242510010"/>
    <x v="1"/>
    <x v="3"/>
    <s v="Intan Jaya"/>
    <n v="45859"/>
    <s v="21"/>
    <x v="0"/>
    <s v="25"/>
    <x v="3"/>
    <x v="6"/>
    <x v="0"/>
    <s v="Real"/>
    <s v="Entrepreneur"/>
    <s v="Product development"/>
    <x v="0"/>
    <x v="0"/>
    <x v="3"/>
    <s v="B04.01.01"/>
    <n v="1"/>
    <s v="memahami pecahan desimal"/>
    <s v="01.01"/>
    <x v="10"/>
    <s v="K04"/>
    <s v="B"/>
    <n v="65"/>
    <n v="70"/>
    <s v="Tuntas"/>
    <s v="Matematika"/>
    <x v="8"/>
    <x v="7"/>
    <n v="70"/>
    <x v="3"/>
    <n v="4"/>
    <x v="0"/>
    <x v="3"/>
    <x v="3"/>
  </r>
  <r>
    <n v="394"/>
    <s v="242510010"/>
    <x v="1"/>
    <x v="3"/>
    <s v="Intan Jaya"/>
    <n v="45859"/>
    <s v="21"/>
    <x v="0"/>
    <s v="25"/>
    <x v="3"/>
    <x v="6"/>
    <x v="0"/>
    <s v="Real"/>
    <s v="Entrepreneur"/>
    <s v="Product development"/>
    <x v="0"/>
    <x v="0"/>
    <x v="3"/>
    <s v="B04.01.01"/>
    <n v="1"/>
    <s v="memahami pecahan desimal"/>
    <s v="01.01"/>
    <x v="10"/>
    <s v="K04"/>
    <s v="B"/>
    <n v="65"/>
    <n v="100"/>
    <s v="Tuntas"/>
    <s v="Matematika"/>
    <x v="8"/>
    <x v="7"/>
    <n v="100"/>
    <x v="2"/>
    <n v="4"/>
    <x v="0"/>
    <x v="3"/>
    <x v="3"/>
  </r>
  <r>
    <n v="395"/>
    <s v="242510010"/>
    <x v="1"/>
    <x v="3"/>
    <s v="Intan Jaya"/>
    <n v="45861"/>
    <s v="23"/>
    <x v="0"/>
    <s v="25"/>
    <x v="3"/>
    <x v="6"/>
    <x v="0"/>
    <s v="Real"/>
    <s v="Entrepreneur"/>
    <s v="Product development"/>
    <x v="0"/>
    <x v="0"/>
    <x v="3"/>
    <s v="C06.01.02"/>
    <n v="1"/>
    <s v="memahami pecahan desimal"/>
    <s v="01.02"/>
    <x v="11"/>
    <s v="K06"/>
    <s v="C"/>
    <n v="65"/>
    <s v=""/>
    <s v="Tidak tuntas"/>
    <s v="Matematika"/>
    <x v="8"/>
    <x v="0"/>
    <s v=""/>
    <x v="0"/>
    <s v=""/>
    <x v="0"/>
    <x v="0"/>
    <x v="0"/>
  </r>
  <r>
    <n v="396"/>
    <s v="242510010"/>
    <x v="1"/>
    <x v="3"/>
    <s v="Intan Jaya"/>
    <n v="45861"/>
    <s v="23"/>
    <x v="0"/>
    <s v="25"/>
    <x v="3"/>
    <x v="6"/>
    <x v="0"/>
    <s v="Real"/>
    <s v="Entrepreneur"/>
    <s v="Product development"/>
    <x v="0"/>
    <x v="0"/>
    <x v="3"/>
    <s v="C06.01.02"/>
    <n v="1"/>
    <s v="memahami pecahan desimal"/>
    <s v="01.02"/>
    <x v="11"/>
    <s v="K06"/>
    <s v="C"/>
    <n v="65"/>
    <n v="70"/>
    <s v="Tuntas"/>
    <s v="Matematika"/>
    <x v="8"/>
    <x v="7"/>
    <n v="70"/>
    <x v="3"/>
    <n v="6"/>
    <x v="0"/>
    <x v="3"/>
    <x v="3"/>
  </r>
  <r>
    <n v="397"/>
    <s v="242510010"/>
    <x v="1"/>
    <x v="3"/>
    <s v="Intan Jaya"/>
    <n v="45863"/>
    <s v="25"/>
    <x v="0"/>
    <s v="25"/>
    <x v="3"/>
    <x v="6"/>
    <x v="0"/>
    <s v="Real"/>
    <s v="Entrepreneur"/>
    <s v="Product development"/>
    <x v="0"/>
    <x v="0"/>
    <x v="3"/>
    <s v="C06.01.03"/>
    <n v="1"/>
    <s v="memahami pecahan desimal"/>
    <s v="01.03"/>
    <x v="12"/>
    <s v="K06"/>
    <s v="C"/>
    <n v="65"/>
    <n v="40"/>
    <s v="Tidak tuntas"/>
    <s v="Matematika"/>
    <x v="8"/>
    <x v="7"/>
    <n v="40"/>
    <x v="4"/>
    <n v="6"/>
    <x v="0"/>
    <x v="3"/>
    <x v="3"/>
  </r>
  <r>
    <n v="398"/>
    <s v="242510010"/>
    <x v="1"/>
    <x v="3"/>
    <s v="Intan Jaya"/>
    <n v="45863"/>
    <s v="25"/>
    <x v="0"/>
    <s v="25"/>
    <x v="3"/>
    <x v="6"/>
    <x v="0"/>
    <s v="Real"/>
    <s v="Entrepreneur"/>
    <s v="Product development"/>
    <x v="0"/>
    <x v="0"/>
    <x v="3"/>
    <s v="C06.01.03"/>
    <n v="1"/>
    <s v="memahami pecahan desimal"/>
    <s v="01.03"/>
    <x v="12"/>
    <s v="K06"/>
    <s v="C"/>
    <n v="65"/>
    <n v="70"/>
    <s v="Tuntas"/>
    <s v="Matematika"/>
    <x v="8"/>
    <x v="7"/>
    <n v="70"/>
    <x v="3"/>
    <n v="6"/>
    <x v="0"/>
    <x v="3"/>
    <x v="3"/>
  </r>
  <r>
    <n v="399"/>
    <s v="242510010"/>
    <x v="1"/>
    <x v="3"/>
    <s v="Intan Jaya"/>
    <n v="45870"/>
    <s v="01"/>
    <x v="3"/>
    <s v="25"/>
    <x v="3"/>
    <x v="6"/>
    <x v="0"/>
    <s v="Real"/>
    <s v="Entrepreneur"/>
    <s v="Product development"/>
    <x v="0"/>
    <x v="0"/>
    <x v="3"/>
    <s v="C06.01.04"/>
    <n v="1"/>
    <s v="memahami pecahan desimal"/>
    <s v="01.04"/>
    <x v="13"/>
    <s v="K06"/>
    <s v="C"/>
    <n v="65"/>
    <n v="40"/>
    <s v="Tidak tuntas"/>
    <s v="Matematika"/>
    <x v="8"/>
    <x v="7"/>
    <n v="40"/>
    <x v="4"/>
    <n v="6"/>
    <x v="0"/>
    <x v="2"/>
    <x v="3"/>
  </r>
  <r>
    <n v="400"/>
    <s v="242510010"/>
    <x v="1"/>
    <x v="3"/>
    <s v="Intan Jaya"/>
    <n v="45873"/>
    <s v="04"/>
    <x v="3"/>
    <s v="25"/>
    <x v="3"/>
    <x v="6"/>
    <x v="0"/>
    <s v="Real"/>
    <s v="Entrepreneur"/>
    <s v="Product development"/>
    <x v="0"/>
    <x v="0"/>
    <x v="3"/>
    <s v="C06.01.04"/>
    <n v="1"/>
    <s v="memahami pecahan desimal"/>
    <s v="01.04"/>
    <x v="13"/>
    <s v="K06"/>
    <s v="C"/>
    <n v="65"/>
    <n v="32"/>
    <s v="Tidak tuntas"/>
    <s v="Matematika"/>
    <x v="8"/>
    <x v="7"/>
    <n v="32"/>
    <x v="4"/>
    <n v="6"/>
    <x v="0"/>
    <x v="4"/>
    <x v="3"/>
  </r>
  <r>
    <n v="401"/>
    <s v="242510010"/>
    <x v="1"/>
    <x v="3"/>
    <s v="Intan Jaya"/>
    <n v="45873"/>
    <s v="04"/>
    <x v="3"/>
    <s v="25"/>
    <x v="3"/>
    <x v="6"/>
    <x v="0"/>
    <s v="Real"/>
    <s v="Entrepreneur"/>
    <s v="Product development"/>
    <x v="0"/>
    <x v="0"/>
    <x v="3"/>
    <s v="C06.01.04"/>
    <n v="1"/>
    <s v="memahami pecahan desimal"/>
    <s v="01.04"/>
    <x v="13"/>
    <s v="K06"/>
    <s v="C"/>
    <n v="65"/>
    <n v="80"/>
    <s v="Tuntas"/>
    <s v="Matematika"/>
    <x v="8"/>
    <x v="7"/>
    <n v="80"/>
    <x v="1"/>
    <n v="6"/>
    <x v="0"/>
    <x v="4"/>
    <x v="3"/>
  </r>
  <r>
    <n v="402"/>
    <s v="242510010"/>
    <x v="1"/>
    <x v="3"/>
    <s v="Intan Jaya"/>
    <n v="45875"/>
    <s v="06"/>
    <x v="3"/>
    <s v="25"/>
    <x v="3"/>
    <x v="6"/>
    <x v="0"/>
    <s v="Real"/>
    <s v="Entrepreneur"/>
    <s v=""/>
    <x v="1"/>
    <x v="0"/>
    <x v="3"/>
    <s v="C06.01.05"/>
    <n v="1"/>
    <s v="memahami pecahan desimal"/>
    <s v="01.05"/>
    <x v="9"/>
    <s v="K06"/>
    <s v="C"/>
    <n v="65"/>
    <n v="98"/>
    <s v="Tuntas"/>
    <s v="Matematika"/>
    <x v="8"/>
    <x v="7"/>
    <n v="98"/>
    <x v="2"/>
    <n v="6"/>
    <x v="0"/>
    <x v="4"/>
    <x v="3"/>
  </r>
  <r>
    <n v="403"/>
    <s v="242510010"/>
    <x v="1"/>
    <x v="3"/>
    <s v="Intan Jaya"/>
    <n v="45875"/>
    <s v="06"/>
    <x v="3"/>
    <s v="25"/>
    <x v="3"/>
    <x v="6"/>
    <x v="0"/>
    <s v="Real"/>
    <s v="Entrepreneur"/>
    <s v=""/>
    <x v="1"/>
    <x v="0"/>
    <x v="3"/>
    <s v="C06.01.05"/>
    <n v="1"/>
    <s v="memahami pecahan desimal"/>
    <s v="01.05"/>
    <x v="9"/>
    <s v="K06"/>
    <s v="C"/>
    <n v="65"/>
    <n v="40"/>
    <s v="Tidak tuntas"/>
    <s v="Matematika"/>
    <x v="8"/>
    <x v="7"/>
    <n v="40"/>
    <x v="4"/>
    <n v="6"/>
    <x v="0"/>
    <x v="4"/>
    <x v="3"/>
  </r>
  <r>
    <n v="404"/>
    <s v="242510002"/>
    <x v="1"/>
    <x v="4"/>
    <s v="Intan Jaya"/>
    <n v="45866"/>
    <s v="28"/>
    <x v="0"/>
    <s v="25"/>
    <x v="3"/>
    <x v="6"/>
    <x v="0"/>
    <s v="Real"/>
    <s v="Entrepreneur"/>
    <s v=""/>
    <x v="1"/>
    <x v="0"/>
    <x v="0"/>
    <s v="C06.01.05"/>
    <n v="1"/>
    <s v="memahami pecahan desimal"/>
    <s v="01.05"/>
    <x v="9"/>
    <s v="K06"/>
    <s v="C"/>
    <n v="65"/>
    <n v="70"/>
    <s v="Tuntas"/>
    <s v="Matematika"/>
    <x v="8"/>
    <x v="7"/>
    <n v="70"/>
    <x v="3"/>
    <n v="6"/>
    <x v="0"/>
    <x v="2"/>
    <x v="2"/>
  </r>
  <r>
    <n v="405"/>
    <s v="242510002"/>
    <x v="1"/>
    <x v="4"/>
    <s v="Intan Jaya"/>
    <n v="45859"/>
    <s v="21"/>
    <x v="0"/>
    <s v="25"/>
    <x v="3"/>
    <x v="6"/>
    <x v="0"/>
    <s v="Real"/>
    <s v="Entrepreneur"/>
    <s v="Product development"/>
    <x v="0"/>
    <x v="0"/>
    <x v="3"/>
    <s v="B04.01.01"/>
    <n v="1"/>
    <s v="memahami pecahan desimal"/>
    <s v="01.01"/>
    <x v="10"/>
    <s v="K04"/>
    <s v="B"/>
    <n v="65"/>
    <s v=""/>
    <s v="Tidak tuntas"/>
    <s v="Matematika"/>
    <x v="8"/>
    <x v="0"/>
    <s v=""/>
    <x v="0"/>
    <s v=""/>
    <x v="0"/>
    <x v="0"/>
    <x v="0"/>
  </r>
  <r>
    <n v="406"/>
    <s v="242510002"/>
    <x v="1"/>
    <x v="4"/>
    <s v="Intan Jaya"/>
    <n v="45859"/>
    <s v="21"/>
    <x v="0"/>
    <s v="25"/>
    <x v="3"/>
    <x v="6"/>
    <x v="0"/>
    <s v="Real"/>
    <s v="Entrepreneur"/>
    <s v="Product development"/>
    <x v="0"/>
    <x v="0"/>
    <x v="3"/>
    <s v="B04.01.01"/>
    <n v="1"/>
    <s v="memahami pecahan desimal"/>
    <s v="01.01"/>
    <x v="10"/>
    <s v="K04"/>
    <s v="B"/>
    <n v="65"/>
    <n v="90"/>
    <s v="Tuntas"/>
    <s v="Matematika"/>
    <x v="8"/>
    <x v="7"/>
    <n v="90"/>
    <x v="1"/>
    <n v="4"/>
    <x v="0"/>
    <x v="3"/>
    <x v="2"/>
  </r>
  <r>
    <n v="407"/>
    <s v="242510002"/>
    <x v="1"/>
    <x v="4"/>
    <s v="Intan Jaya"/>
    <n v="45861"/>
    <s v="23"/>
    <x v="0"/>
    <s v="25"/>
    <x v="3"/>
    <x v="6"/>
    <x v="0"/>
    <s v="Real"/>
    <s v="Entrepreneur"/>
    <s v="Product development"/>
    <x v="0"/>
    <x v="0"/>
    <x v="3"/>
    <s v="C06.01.02"/>
    <n v="1"/>
    <s v="memahami pecahan desimal"/>
    <s v="01.02"/>
    <x v="11"/>
    <s v="K06"/>
    <s v="C"/>
    <n v="65"/>
    <n v="70"/>
    <s v="Tuntas"/>
    <s v="Matematika"/>
    <x v="8"/>
    <x v="7"/>
    <n v="70"/>
    <x v="3"/>
    <n v="6"/>
    <x v="0"/>
    <x v="3"/>
    <x v="2"/>
  </r>
  <r>
    <n v="408"/>
    <s v="242510002"/>
    <x v="1"/>
    <x v="4"/>
    <s v="Intan Jaya"/>
    <n v="45861"/>
    <s v="23"/>
    <x v="0"/>
    <s v="25"/>
    <x v="3"/>
    <x v="6"/>
    <x v="0"/>
    <s v="Real"/>
    <s v="Entrepreneur"/>
    <s v="Product development"/>
    <x v="0"/>
    <x v="0"/>
    <x v="3"/>
    <s v="C06.01.02"/>
    <n v="1"/>
    <s v="memahami pecahan desimal"/>
    <s v="01.02"/>
    <x v="11"/>
    <s v="K06"/>
    <s v="C"/>
    <n v="65"/>
    <n v="90"/>
    <s v="Tuntas"/>
    <s v="Matematika"/>
    <x v="8"/>
    <x v="7"/>
    <n v="90"/>
    <x v="1"/>
    <n v="6"/>
    <x v="0"/>
    <x v="3"/>
    <x v="2"/>
  </r>
  <r>
    <n v="409"/>
    <s v="242510002"/>
    <x v="1"/>
    <x v="4"/>
    <s v="Intan Jaya"/>
    <n v="45863"/>
    <s v="25"/>
    <x v="0"/>
    <s v="25"/>
    <x v="3"/>
    <x v="6"/>
    <x v="0"/>
    <s v="Real"/>
    <s v="Entrepreneur"/>
    <s v="Product development"/>
    <x v="0"/>
    <x v="0"/>
    <x v="3"/>
    <s v="C06.01.03"/>
    <n v="1"/>
    <s v="memahami pecahan desimal"/>
    <s v="01.03"/>
    <x v="12"/>
    <s v="K06"/>
    <s v="C"/>
    <n v="65"/>
    <n v="50"/>
    <s v="Tidak tuntas"/>
    <s v="Matematika"/>
    <x v="8"/>
    <x v="7"/>
    <n v="50"/>
    <x v="4"/>
    <n v="6"/>
    <x v="0"/>
    <x v="3"/>
    <x v="2"/>
  </r>
  <r>
    <n v="410"/>
    <s v="242510002"/>
    <x v="1"/>
    <x v="4"/>
    <s v="Intan Jaya"/>
    <n v="45863"/>
    <s v="25"/>
    <x v="0"/>
    <s v="25"/>
    <x v="3"/>
    <x v="6"/>
    <x v="0"/>
    <s v="Real"/>
    <s v="Entrepreneur"/>
    <s v="Product development"/>
    <x v="0"/>
    <x v="0"/>
    <x v="3"/>
    <s v="C06.01.03"/>
    <n v="1"/>
    <s v="memahami pecahan desimal"/>
    <s v="01.03"/>
    <x v="12"/>
    <s v="K06"/>
    <s v="C"/>
    <n v="65"/>
    <n v="60"/>
    <s v="Tidak tuntas"/>
    <s v="Matematika"/>
    <x v="8"/>
    <x v="7"/>
    <n v="60"/>
    <x v="4"/>
    <n v="6"/>
    <x v="0"/>
    <x v="3"/>
    <x v="2"/>
  </r>
  <r>
    <n v="411"/>
    <s v="242510002"/>
    <x v="1"/>
    <x v="4"/>
    <s v="Intan Jaya"/>
    <n v="45870"/>
    <s v="01"/>
    <x v="3"/>
    <s v="25"/>
    <x v="3"/>
    <x v="6"/>
    <x v="0"/>
    <s v="Real"/>
    <s v="Entrepreneur"/>
    <s v="Product development"/>
    <x v="0"/>
    <x v="0"/>
    <x v="3"/>
    <s v="C06.01.04"/>
    <n v="1"/>
    <s v="memahami pecahan desimal"/>
    <s v="01.04"/>
    <x v="13"/>
    <s v="K06"/>
    <s v="C"/>
    <n v="65"/>
    <n v="60"/>
    <s v="Tidak tuntas"/>
    <s v="Matematika"/>
    <x v="8"/>
    <x v="7"/>
    <n v="60"/>
    <x v="4"/>
    <n v="6"/>
    <x v="0"/>
    <x v="2"/>
    <x v="2"/>
  </r>
  <r>
    <n v="412"/>
    <s v="242510002"/>
    <x v="1"/>
    <x v="4"/>
    <s v="Intan Jaya"/>
    <n v="45873"/>
    <s v="04"/>
    <x v="3"/>
    <s v="25"/>
    <x v="3"/>
    <x v="6"/>
    <x v="0"/>
    <s v="Real"/>
    <s v="Entrepreneur"/>
    <s v="Product development"/>
    <x v="0"/>
    <x v="0"/>
    <x v="3"/>
    <s v="C06.01.04"/>
    <n v="1"/>
    <s v="memahami pecahan desimal"/>
    <s v="01.04"/>
    <x v="13"/>
    <s v="K06"/>
    <s v="C"/>
    <n v="65"/>
    <n v="96"/>
    <s v="Tuntas"/>
    <s v="Matematika"/>
    <x v="8"/>
    <x v="7"/>
    <n v="96"/>
    <x v="2"/>
    <n v="6"/>
    <x v="0"/>
    <x v="4"/>
    <x v="2"/>
  </r>
  <r>
    <n v="413"/>
    <s v="242510002"/>
    <x v="1"/>
    <x v="4"/>
    <s v="Intan Jaya"/>
    <n v="45873"/>
    <s v="04"/>
    <x v="3"/>
    <s v="25"/>
    <x v="3"/>
    <x v="6"/>
    <x v="0"/>
    <s v="Real"/>
    <s v="Entrepreneur"/>
    <s v="Product development"/>
    <x v="0"/>
    <x v="0"/>
    <x v="3"/>
    <s v="C06.01.04"/>
    <n v="1"/>
    <s v="memahami pecahan desimal"/>
    <s v="01.04"/>
    <x v="13"/>
    <s v="K06"/>
    <s v="C"/>
    <n v="65"/>
    <n v="100"/>
    <s v="Tuntas"/>
    <s v="Matematika"/>
    <x v="8"/>
    <x v="7"/>
    <n v="100"/>
    <x v="2"/>
    <n v="6"/>
    <x v="0"/>
    <x v="4"/>
    <x v="2"/>
  </r>
  <r>
    <n v="414"/>
    <s v="242510002"/>
    <x v="1"/>
    <x v="4"/>
    <s v="Intan Jaya"/>
    <n v="45875"/>
    <s v="06"/>
    <x v="3"/>
    <s v="25"/>
    <x v="3"/>
    <x v="6"/>
    <x v="0"/>
    <s v="Real"/>
    <s v="Entrepreneur"/>
    <s v=""/>
    <x v="1"/>
    <x v="0"/>
    <x v="3"/>
    <s v="C06.01.05"/>
    <n v="1"/>
    <s v="memahami pecahan desimal"/>
    <s v="01.05"/>
    <x v="9"/>
    <s v="K06"/>
    <s v="C"/>
    <n v="65"/>
    <n v="100"/>
    <s v="Tuntas"/>
    <s v="Matematika"/>
    <x v="8"/>
    <x v="7"/>
    <n v="100"/>
    <x v="2"/>
    <n v="6"/>
    <x v="0"/>
    <x v="4"/>
    <x v="2"/>
  </r>
  <r>
    <n v="415"/>
    <s v="242510002"/>
    <x v="1"/>
    <x v="4"/>
    <s v="Intan Jaya"/>
    <n v="45875"/>
    <s v="06"/>
    <x v="3"/>
    <s v="25"/>
    <x v="3"/>
    <x v="6"/>
    <x v="0"/>
    <s v="Real"/>
    <s v="Entrepreneur"/>
    <s v=""/>
    <x v="1"/>
    <x v="0"/>
    <x v="3"/>
    <s v="C06.01.05"/>
    <n v="1"/>
    <s v="memahami pecahan desimal"/>
    <s v="01.05"/>
    <x v="9"/>
    <s v="K06"/>
    <s v="C"/>
    <n v="65"/>
    <n v="90"/>
    <s v="Tuntas"/>
    <s v="Matematika"/>
    <x v="8"/>
    <x v="7"/>
    <n v="90"/>
    <x v="1"/>
    <n v="6"/>
    <x v="0"/>
    <x v="4"/>
    <x v="2"/>
  </r>
  <r>
    <n v="416"/>
    <s v="242510006"/>
    <x v="1"/>
    <x v="10"/>
    <s v="Nabire"/>
    <n v="45866"/>
    <s v="28"/>
    <x v="0"/>
    <s v="25"/>
    <x v="3"/>
    <x v="6"/>
    <x v="0"/>
    <s v="Real"/>
    <s v="Entrepreneur"/>
    <s v=""/>
    <x v="1"/>
    <x v="0"/>
    <x v="0"/>
    <s v="C06.01.05"/>
    <n v="1"/>
    <s v="memahami pecahan desimal"/>
    <s v="01.05"/>
    <x v="9"/>
    <s v="K06"/>
    <s v="C"/>
    <n v="65"/>
    <n v="45"/>
    <s v="Tidak tuntas"/>
    <s v="Matematika"/>
    <x v="8"/>
    <x v="7"/>
    <n v="45"/>
    <x v="4"/>
    <n v="6"/>
    <x v="0"/>
    <x v="2"/>
    <x v="3"/>
  </r>
  <r>
    <n v="417"/>
    <s v="242510006"/>
    <x v="1"/>
    <x v="10"/>
    <s v="Nabire"/>
    <n v="45859"/>
    <s v="21"/>
    <x v="0"/>
    <s v="25"/>
    <x v="3"/>
    <x v="6"/>
    <x v="0"/>
    <s v="Real"/>
    <s v="Entrepreneur"/>
    <s v="Product development"/>
    <x v="0"/>
    <x v="0"/>
    <x v="3"/>
    <s v="B04.01.01"/>
    <n v="1"/>
    <s v="memahami pecahan desimal"/>
    <s v="01.01"/>
    <x v="10"/>
    <s v="K04"/>
    <s v="B"/>
    <n v="65"/>
    <n v="90"/>
    <s v="Tuntas"/>
    <s v="Matematika"/>
    <x v="8"/>
    <x v="7"/>
    <n v="90"/>
    <x v="1"/>
    <n v="4"/>
    <x v="0"/>
    <x v="3"/>
    <x v="3"/>
  </r>
  <r>
    <n v="418"/>
    <s v="242510006"/>
    <x v="1"/>
    <x v="10"/>
    <s v="Nabire"/>
    <n v="45859"/>
    <s v="21"/>
    <x v="0"/>
    <s v="25"/>
    <x v="3"/>
    <x v="6"/>
    <x v="0"/>
    <s v="Real"/>
    <s v="Entrepreneur"/>
    <s v="Product development"/>
    <x v="0"/>
    <x v="0"/>
    <x v="3"/>
    <s v="B04.01.01"/>
    <n v="1"/>
    <s v="memahami pecahan desimal"/>
    <s v="01.01"/>
    <x v="10"/>
    <s v="K04"/>
    <s v="B"/>
    <n v="65"/>
    <n v="90"/>
    <s v="Tuntas"/>
    <s v="Matematika"/>
    <x v="8"/>
    <x v="7"/>
    <n v="90"/>
    <x v="1"/>
    <n v="4"/>
    <x v="0"/>
    <x v="3"/>
    <x v="3"/>
  </r>
  <r>
    <n v="419"/>
    <s v="242510006"/>
    <x v="1"/>
    <x v="10"/>
    <s v="Nabire"/>
    <n v="45861"/>
    <s v="23"/>
    <x v="0"/>
    <s v="25"/>
    <x v="3"/>
    <x v="6"/>
    <x v="0"/>
    <s v="Real"/>
    <s v="Entrepreneur"/>
    <s v="Product development"/>
    <x v="0"/>
    <x v="0"/>
    <x v="3"/>
    <s v="C06.01.02"/>
    <n v="1"/>
    <s v="memahami pecahan desimal"/>
    <s v="01.02"/>
    <x v="11"/>
    <s v="K06"/>
    <s v="C"/>
    <n v="65"/>
    <n v="30"/>
    <s v="Tidak tuntas"/>
    <s v="Matematika"/>
    <x v="8"/>
    <x v="7"/>
    <n v="30"/>
    <x v="4"/>
    <n v="6"/>
    <x v="0"/>
    <x v="3"/>
    <x v="3"/>
  </r>
  <r>
    <n v="420"/>
    <s v="242510006"/>
    <x v="1"/>
    <x v="10"/>
    <s v="Nabire"/>
    <n v="45861"/>
    <s v="23"/>
    <x v="0"/>
    <s v="25"/>
    <x v="3"/>
    <x v="6"/>
    <x v="0"/>
    <s v="Real"/>
    <s v="Entrepreneur"/>
    <s v="Product development"/>
    <x v="0"/>
    <x v="0"/>
    <x v="3"/>
    <s v="C06.01.02"/>
    <n v="1"/>
    <s v="memahami pecahan desimal"/>
    <s v="01.02"/>
    <x v="11"/>
    <s v="K06"/>
    <s v="C"/>
    <n v="65"/>
    <n v="80"/>
    <s v="Tuntas"/>
    <s v="Matematika"/>
    <x v="8"/>
    <x v="7"/>
    <n v="80"/>
    <x v="1"/>
    <n v="6"/>
    <x v="0"/>
    <x v="3"/>
    <x v="3"/>
  </r>
  <r>
    <n v="421"/>
    <s v="242510006"/>
    <x v="1"/>
    <x v="10"/>
    <s v="Nabire"/>
    <n v="45863"/>
    <s v="25"/>
    <x v="0"/>
    <s v="25"/>
    <x v="3"/>
    <x v="6"/>
    <x v="0"/>
    <s v="Real"/>
    <s v="Entrepreneur"/>
    <s v="Product development"/>
    <x v="0"/>
    <x v="0"/>
    <x v="3"/>
    <s v="C06.01.03"/>
    <n v="1"/>
    <s v="memahami pecahan desimal"/>
    <s v="01.03"/>
    <x v="12"/>
    <s v="K06"/>
    <s v="C"/>
    <n v="65"/>
    <n v="50"/>
    <s v="Tidak tuntas"/>
    <s v="Matematika"/>
    <x v="8"/>
    <x v="7"/>
    <n v="50"/>
    <x v="4"/>
    <n v="6"/>
    <x v="0"/>
    <x v="3"/>
    <x v="3"/>
  </r>
  <r>
    <n v="422"/>
    <s v="242510006"/>
    <x v="1"/>
    <x v="10"/>
    <s v="Nabire"/>
    <n v="45863"/>
    <s v="25"/>
    <x v="0"/>
    <s v="25"/>
    <x v="3"/>
    <x v="6"/>
    <x v="0"/>
    <s v="Real"/>
    <s v="Entrepreneur"/>
    <s v="Product development"/>
    <x v="0"/>
    <x v="0"/>
    <x v="3"/>
    <s v="C06.01.03"/>
    <n v="1"/>
    <s v="memahami pecahan desimal"/>
    <s v="01.03"/>
    <x v="12"/>
    <s v="K06"/>
    <s v="C"/>
    <n v="65"/>
    <n v="40"/>
    <s v="Tidak tuntas"/>
    <s v="Matematika"/>
    <x v="8"/>
    <x v="7"/>
    <n v="40"/>
    <x v="4"/>
    <n v="6"/>
    <x v="0"/>
    <x v="3"/>
    <x v="3"/>
  </r>
  <r>
    <n v="423"/>
    <s v="242510006"/>
    <x v="1"/>
    <x v="10"/>
    <s v="Nabire"/>
    <n v="45870"/>
    <s v="01"/>
    <x v="3"/>
    <s v="25"/>
    <x v="3"/>
    <x v="6"/>
    <x v="0"/>
    <s v="Real"/>
    <s v="Entrepreneur"/>
    <s v="Product development"/>
    <x v="0"/>
    <x v="0"/>
    <x v="3"/>
    <s v="C06.01.04"/>
    <n v="1"/>
    <s v="memahami pecahan desimal"/>
    <s v="01.04"/>
    <x v="13"/>
    <s v="K06"/>
    <s v="C"/>
    <n v="65"/>
    <n v="25"/>
    <s v="Tidak tuntas"/>
    <s v="Matematika"/>
    <x v="8"/>
    <x v="7"/>
    <n v="25"/>
    <x v="4"/>
    <n v="6"/>
    <x v="0"/>
    <x v="2"/>
    <x v="3"/>
  </r>
  <r>
    <n v="424"/>
    <s v="242510006"/>
    <x v="1"/>
    <x v="10"/>
    <s v="Nabire"/>
    <n v="45873"/>
    <s v="04"/>
    <x v="3"/>
    <s v="25"/>
    <x v="3"/>
    <x v="6"/>
    <x v="0"/>
    <s v="Real"/>
    <s v="Entrepreneur"/>
    <s v="Product development"/>
    <x v="0"/>
    <x v="0"/>
    <x v="3"/>
    <s v="C06.01.04"/>
    <n v="1"/>
    <s v="memahami pecahan desimal"/>
    <s v="01.04"/>
    <x v="13"/>
    <s v="K06"/>
    <s v="C"/>
    <n v="65"/>
    <n v="78"/>
    <s v="Tuntas"/>
    <s v="Matematika"/>
    <x v="8"/>
    <x v="7"/>
    <n v="78"/>
    <x v="3"/>
    <n v="6"/>
    <x v="0"/>
    <x v="4"/>
    <x v="3"/>
  </r>
  <r>
    <n v="425"/>
    <s v="242510006"/>
    <x v="1"/>
    <x v="10"/>
    <s v="Nabire"/>
    <n v="45873"/>
    <s v="04"/>
    <x v="3"/>
    <s v="25"/>
    <x v="3"/>
    <x v="6"/>
    <x v="0"/>
    <s v="Real"/>
    <s v="Entrepreneur"/>
    <s v="Product development"/>
    <x v="0"/>
    <x v="0"/>
    <x v="3"/>
    <s v="C06.01.04"/>
    <n v="1"/>
    <s v="memahami pecahan desimal"/>
    <s v="01.04"/>
    <x v="13"/>
    <s v="K06"/>
    <s v="C"/>
    <n v="65"/>
    <n v="55"/>
    <s v="Tidak tuntas"/>
    <s v="Matematika"/>
    <x v="8"/>
    <x v="7"/>
    <n v="55"/>
    <x v="4"/>
    <n v="6"/>
    <x v="0"/>
    <x v="4"/>
    <x v="3"/>
  </r>
  <r>
    <n v="426"/>
    <s v="242510006"/>
    <x v="1"/>
    <x v="10"/>
    <s v="Nabire"/>
    <n v="45875"/>
    <s v="06"/>
    <x v="3"/>
    <s v="25"/>
    <x v="3"/>
    <x v="6"/>
    <x v="0"/>
    <s v="Real"/>
    <s v="Entrepreneur"/>
    <s v=""/>
    <x v="1"/>
    <x v="0"/>
    <x v="3"/>
    <s v="C06.01.05"/>
    <n v="1"/>
    <s v="memahami pecahan desimal"/>
    <s v="01.05"/>
    <x v="9"/>
    <s v="K06"/>
    <s v="C"/>
    <n v="65"/>
    <n v="78"/>
    <s v="Tuntas"/>
    <s v="Matematika"/>
    <x v="8"/>
    <x v="7"/>
    <n v="78"/>
    <x v="3"/>
    <n v="6"/>
    <x v="0"/>
    <x v="4"/>
    <x v="3"/>
  </r>
  <r>
    <n v="427"/>
    <s v="242510006"/>
    <x v="1"/>
    <x v="10"/>
    <s v="Nabire"/>
    <n v="45875"/>
    <s v="06"/>
    <x v="3"/>
    <s v="25"/>
    <x v="3"/>
    <x v="6"/>
    <x v="0"/>
    <s v="Real"/>
    <s v="Entrepreneur"/>
    <s v=""/>
    <x v="1"/>
    <x v="0"/>
    <x v="3"/>
    <s v="C06.01.05"/>
    <n v="1"/>
    <s v="memahami pecahan desimal"/>
    <s v="01.05"/>
    <x v="9"/>
    <s v="K06"/>
    <s v="C"/>
    <n v="65"/>
    <n v="74"/>
    <s v="Tuntas"/>
    <s v="Matematika"/>
    <x v="8"/>
    <x v="7"/>
    <n v="74"/>
    <x v="3"/>
    <n v="6"/>
    <x v="0"/>
    <x v="4"/>
    <x v="3"/>
  </r>
  <r>
    <n v="428"/>
    <s v="242510009"/>
    <x v="1"/>
    <x v="11"/>
    <s v="Nabire"/>
    <n v="45866"/>
    <s v="28"/>
    <x v="0"/>
    <s v="25"/>
    <x v="3"/>
    <x v="6"/>
    <x v="0"/>
    <s v="Real"/>
    <s v="Entrepreneur"/>
    <s v=""/>
    <x v="1"/>
    <x v="0"/>
    <x v="0"/>
    <s v="C06.01.05"/>
    <n v="1"/>
    <s v="memahami pecahan desimal"/>
    <s v="01.05"/>
    <x v="9"/>
    <s v="K06"/>
    <s v="C"/>
    <n v="65"/>
    <n v="30"/>
    <s v="Tidak tuntas"/>
    <s v="Matematika"/>
    <x v="8"/>
    <x v="7"/>
    <n v="30"/>
    <x v="4"/>
    <n v="6"/>
    <x v="0"/>
    <x v="2"/>
    <x v="6"/>
  </r>
  <r>
    <n v="429"/>
    <s v="242510009"/>
    <x v="1"/>
    <x v="11"/>
    <s v="Nabire"/>
    <n v="45859"/>
    <s v="21"/>
    <x v="0"/>
    <s v="25"/>
    <x v="3"/>
    <x v="6"/>
    <x v="0"/>
    <s v="Real"/>
    <s v="Entrepreneur"/>
    <s v="Product development"/>
    <x v="0"/>
    <x v="0"/>
    <x v="3"/>
    <s v="B04.01.01"/>
    <n v="1"/>
    <s v="memahami pecahan desimal"/>
    <s v="01.01"/>
    <x v="10"/>
    <s v="K04"/>
    <s v="B"/>
    <n v="65"/>
    <n v="50"/>
    <s v="Tidak tuntas"/>
    <s v="Matematika"/>
    <x v="8"/>
    <x v="7"/>
    <n v="50"/>
    <x v="4"/>
    <n v="4"/>
    <x v="0"/>
    <x v="3"/>
    <x v="6"/>
  </r>
  <r>
    <n v="430"/>
    <s v="242510009"/>
    <x v="1"/>
    <x v="11"/>
    <s v="Nabire"/>
    <n v="45859"/>
    <s v="21"/>
    <x v="0"/>
    <s v="25"/>
    <x v="3"/>
    <x v="6"/>
    <x v="0"/>
    <s v="Real"/>
    <s v="Entrepreneur"/>
    <s v="Product development"/>
    <x v="0"/>
    <x v="0"/>
    <x v="3"/>
    <s v="B04.01.01"/>
    <n v="1"/>
    <s v="memahami pecahan desimal"/>
    <s v="01.01"/>
    <x v="10"/>
    <s v="K04"/>
    <s v="B"/>
    <n v="65"/>
    <n v="40"/>
    <s v="Tidak tuntas"/>
    <s v="Matematika"/>
    <x v="8"/>
    <x v="7"/>
    <n v="40"/>
    <x v="4"/>
    <n v="4"/>
    <x v="0"/>
    <x v="3"/>
    <x v="6"/>
  </r>
  <r>
    <n v="431"/>
    <s v="242510009"/>
    <x v="1"/>
    <x v="11"/>
    <s v="Nabire"/>
    <n v="45861"/>
    <s v="23"/>
    <x v="0"/>
    <s v="25"/>
    <x v="3"/>
    <x v="6"/>
    <x v="0"/>
    <s v="Real"/>
    <s v="Entrepreneur"/>
    <s v="Product development"/>
    <x v="0"/>
    <x v="0"/>
    <x v="3"/>
    <s v="C06.01.02"/>
    <n v="1"/>
    <s v="memahami pecahan desimal"/>
    <s v="01.02"/>
    <x v="11"/>
    <s v="K06"/>
    <s v="C"/>
    <n v="65"/>
    <n v="20"/>
    <s v="Tidak tuntas"/>
    <s v="Matematika"/>
    <x v="8"/>
    <x v="7"/>
    <n v="20"/>
    <x v="4"/>
    <n v="6"/>
    <x v="0"/>
    <x v="3"/>
    <x v="6"/>
  </r>
  <r>
    <n v="432"/>
    <s v="242510009"/>
    <x v="1"/>
    <x v="11"/>
    <s v="Nabire"/>
    <n v="45861"/>
    <s v="23"/>
    <x v="0"/>
    <s v="25"/>
    <x v="3"/>
    <x v="6"/>
    <x v="0"/>
    <s v="Real"/>
    <s v="Entrepreneur"/>
    <s v="Product development"/>
    <x v="0"/>
    <x v="0"/>
    <x v="3"/>
    <s v="C06.01.02"/>
    <n v="1"/>
    <s v="memahami pecahan desimal"/>
    <s v="01.02"/>
    <x v="11"/>
    <s v="K06"/>
    <s v="C"/>
    <n v="65"/>
    <n v="40"/>
    <s v="Tidak tuntas"/>
    <s v="Matematika"/>
    <x v="8"/>
    <x v="7"/>
    <n v="40"/>
    <x v="4"/>
    <n v="6"/>
    <x v="0"/>
    <x v="3"/>
    <x v="6"/>
  </r>
  <r>
    <n v="433"/>
    <s v="242510009"/>
    <x v="1"/>
    <x v="11"/>
    <s v="Nabire"/>
    <n v="45863"/>
    <s v="25"/>
    <x v="0"/>
    <s v="25"/>
    <x v="3"/>
    <x v="6"/>
    <x v="0"/>
    <s v="Real"/>
    <s v="Entrepreneur"/>
    <s v="Product development"/>
    <x v="0"/>
    <x v="0"/>
    <x v="3"/>
    <s v="C06.01.03"/>
    <n v="1"/>
    <s v="memahami pecahan desimal"/>
    <s v="01.03"/>
    <x v="12"/>
    <s v="K06"/>
    <s v="C"/>
    <n v="65"/>
    <n v="30"/>
    <s v="Tidak tuntas"/>
    <s v="Matematika"/>
    <x v="8"/>
    <x v="7"/>
    <n v="30"/>
    <x v="4"/>
    <n v="6"/>
    <x v="0"/>
    <x v="3"/>
    <x v="6"/>
  </r>
  <r>
    <n v="434"/>
    <s v="242510009"/>
    <x v="1"/>
    <x v="11"/>
    <s v="Nabire"/>
    <n v="45863"/>
    <s v="25"/>
    <x v="0"/>
    <s v="25"/>
    <x v="3"/>
    <x v="6"/>
    <x v="0"/>
    <s v="Real"/>
    <s v="Entrepreneur"/>
    <s v="Product development"/>
    <x v="0"/>
    <x v="0"/>
    <x v="3"/>
    <s v="C06.01.03"/>
    <n v="1"/>
    <s v="memahami pecahan desimal"/>
    <s v="01.03"/>
    <x v="12"/>
    <s v="K06"/>
    <s v="C"/>
    <n v="65"/>
    <n v="40"/>
    <s v="Tidak tuntas"/>
    <s v="Matematika"/>
    <x v="8"/>
    <x v="7"/>
    <n v="40"/>
    <x v="4"/>
    <n v="6"/>
    <x v="0"/>
    <x v="3"/>
    <x v="6"/>
  </r>
  <r>
    <n v="435"/>
    <s v="242510009"/>
    <x v="1"/>
    <x v="11"/>
    <s v="Nabire"/>
    <n v="45870"/>
    <s v="01"/>
    <x v="3"/>
    <s v="25"/>
    <x v="3"/>
    <x v="6"/>
    <x v="0"/>
    <s v="Real"/>
    <s v="Entrepreneur"/>
    <s v="Product development"/>
    <x v="0"/>
    <x v="0"/>
    <x v="3"/>
    <s v="C06.01.04"/>
    <n v="1"/>
    <s v="memahami pecahan desimal"/>
    <s v="01.04"/>
    <x v="13"/>
    <s v="K06"/>
    <s v="C"/>
    <n v="65"/>
    <n v="85"/>
    <s v="Tuntas"/>
    <s v="Matematika"/>
    <x v="8"/>
    <x v="7"/>
    <n v="85"/>
    <x v="1"/>
    <n v="6"/>
    <x v="0"/>
    <x v="2"/>
    <x v="6"/>
  </r>
  <r>
    <n v="436"/>
    <s v="242510009"/>
    <x v="1"/>
    <x v="11"/>
    <s v="Nabire"/>
    <n v="45873"/>
    <s v="04"/>
    <x v="3"/>
    <s v="25"/>
    <x v="3"/>
    <x v="6"/>
    <x v="0"/>
    <s v="Real"/>
    <s v="Entrepreneur"/>
    <s v="Product development"/>
    <x v="0"/>
    <x v="0"/>
    <x v="3"/>
    <s v="C06.01.04"/>
    <n v="1"/>
    <s v="memahami pecahan desimal"/>
    <s v="01.04"/>
    <x v="13"/>
    <s v="K06"/>
    <s v="C"/>
    <n v="65"/>
    <n v="51"/>
    <s v="Tidak tuntas"/>
    <s v="Matematika"/>
    <x v="8"/>
    <x v="7"/>
    <n v="51"/>
    <x v="4"/>
    <n v="6"/>
    <x v="0"/>
    <x v="4"/>
    <x v="6"/>
  </r>
  <r>
    <n v="437"/>
    <s v="242510009"/>
    <x v="1"/>
    <x v="11"/>
    <s v="Nabire"/>
    <n v="45873"/>
    <s v="04"/>
    <x v="3"/>
    <s v="25"/>
    <x v="3"/>
    <x v="6"/>
    <x v="0"/>
    <s v="Real"/>
    <s v="Entrepreneur"/>
    <s v="Product development"/>
    <x v="0"/>
    <x v="0"/>
    <x v="3"/>
    <s v="C06.01.04"/>
    <n v="1"/>
    <s v="memahami pecahan desimal"/>
    <s v="01.04"/>
    <x v="13"/>
    <s v="K06"/>
    <s v="C"/>
    <n v="65"/>
    <s v=""/>
    <s v="Tidak tuntas"/>
    <s v="Matematika"/>
    <x v="8"/>
    <x v="0"/>
    <s v=""/>
    <x v="0"/>
    <s v=""/>
    <x v="0"/>
    <x v="0"/>
    <x v="0"/>
  </r>
  <r>
    <n v="438"/>
    <s v="242510009"/>
    <x v="1"/>
    <x v="11"/>
    <s v="Nabire"/>
    <n v="45875"/>
    <s v="06"/>
    <x v="3"/>
    <s v="25"/>
    <x v="3"/>
    <x v="6"/>
    <x v="0"/>
    <s v="Real"/>
    <s v="Entrepreneur"/>
    <s v=""/>
    <x v="1"/>
    <x v="0"/>
    <x v="3"/>
    <s v="C06.01.05"/>
    <n v="1"/>
    <s v="memahami pecahan desimal"/>
    <s v="01.05"/>
    <x v="9"/>
    <s v="K06"/>
    <s v="C"/>
    <n v="65"/>
    <n v="88"/>
    <s v="Tuntas"/>
    <s v="Matematika"/>
    <x v="8"/>
    <x v="7"/>
    <n v="88"/>
    <x v="1"/>
    <n v="6"/>
    <x v="0"/>
    <x v="4"/>
    <x v="6"/>
  </r>
  <r>
    <n v="439"/>
    <s v="242510009"/>
    <x v="1"/>
    <x v="11"/>
    <s v="Nabire"/>
    <n v="45875"/>
    <s v="06"/>
    <x v="3"/>
    <s v="25"/>
    <x v="3"/>
    <x v="6"/>
    <x v="0"/>
    <s v="Real"/>
    <s v="Entrepreneur"/>
    <s v=""/>
    <x v="1"/>
    <x v="0"/>
    <x v="3"/>
    <s v="C06.01.05"/>
    <n v="1"/>
    <s v="memahami pecahan desimal"/>
    <s v="01.05"/>
    <x v="9"/>
    <s v="K06"/>
    <s v="C"/>
    <n v="65"/>
    <n v="48"/>
    <s v="Tidak tuntas"/>
    <s v="Matematika"/>
    <x v="8"/>
    <x v="7"/>
    <n v="48"/>
    <x v="4"/>
    <n v="6"/>
    <x v="0"/>
    <x v="4"/>
    <x v="6"/>
  </r>
  <r>
    <n v="440"/>
    <s v="242510012"/>
    <x v="1"/>
    <x v="12"/>
    <s v="Intan Jaya"/>
    <n v="45866"/>
    <s v="28"/>
    <x v="0"/>
    <s v="25"/>
    <x v="3"/>
    <x v="6"/>
    <x v="0"/>
    <s v="Real"/>
    <s v="Entrepreneur"/>
    <s v=""/>
    <x v="1"/>
    <x v="0"/>
    <x v="0"/>
    <s v="C06.01.05"/>
    <n v="1"/>
    <s v="memahami pecahan desimal"/>
    <s v="01.05"/>
    <x v="9"/>
    <s v="K06"/>
    <s v="C"/>
    <n v="65"/>
    <n v="30"/>
    <s v="Tidak tuntas"/>
    <s v="Matematika"/>
    <x v="8"/>
    <x v="7"/>
    <n v="30"/>
    <x v="4"/>
    <n v="6"/>
    <x v="0"/>
    <x v="2"/>
    <x v="3"/>
  </r>
  <r>
    <n v="441"/>
    <s v="242510012"/>
    <x v="1"/>
    <x v="12"/>
    <s v="Intan Jaya"/>
    <n v="45859"/>
    <s v="21"/>
    <x v="0"/>
    <s v="25"/>
    <x v="3"/>
    <x v="6"/>
    <x v="0"/>
    <s v="Real"/>
    <s v="Entrepreneur"/>
    <s v="Product development"/>
    <x v="0"/>
    <x v="0"/>
    <x v="3"/>
    <s v="B04.01.01"/>
    <n v="1"/>
    <s v="memahami pecahan desimal"/>
    <s v="01.01"/>
    <x v="10"/>
    <s v="K04"/>
    <s v="B"/>
    <n v="65"/>
    <s v=""/>
    <s v="Tidak tuntas"/>
    <s v="Matematika"/>
    <x v="8"/>
    <x v="0"/>
    <s v=""/>
    <x v="0"/>
    <s v=""/>
    <x v="0"/>
    <x v="0"/>
    <x v="0"/>
  </r>
  <r>
    <n v="442"/>
    <s v="242510012"/>
    <x v="1"/>
    <x v="12"/>
    <s v="Intan Jaya"/>
    <n v="45859"/>
    <s v="21"/>
    <x v="0"/>
    <s v="25"/>
    <x v="3"/>
    <x v="6"/>
    <x v="0"/>
    <s v="Real"/>
    <s v="Entrepreneur"/>
    <s v="Product development"/>
    <x v="0"/>
    <x v="0"/>
    <x v="3"/>
    <s v="B04.01.01"/>
    <n v="1"/>
    <s v="memahami pecahan desimal"/>
    <s v="01.01"/>
    <x v="10"/>
    <s v="K04"/>
    <s v="B"/>
    <n v="65"/>
    <s v=""/>
    <s v="Tidak tuntas"/>
    <s v="Matematika"/>
    <x v="8"/>
    <x v="0"/>
    <s v=""/>
    <x v="0"/>
    <s v=""/>
    <x v="0"/>
    <x v="0"/>
    <x v="0"/>
  </r>
  <r>
    <n v="443"/>
    <s v="242510012"/>
    <x v="1"/>
    <x v="12"/>
    <s v="Intan Jaya"/>
    <n v="45861"/>
    <s v="23"/>
    <x v="0"/>
    <s v="25"/>
    <x v="3"/>
    <x v="6"/>
    <x v="0"/>
    <s v="Real"/>
    <s v="Entrepreneur"/>
    <s v="Product development"/>
    <x v="0"/>
    <x v="0"/>
    <x v="3"/>
    <s v="C06.01.02"/>
    <n v="1"/>
    <s v="memahami pecahan desimal"/>
    <s v="01.02"/>
    <x v="11"/>
    <s v="K06"/>
    <s v="C"/>
    <n v="65"/>
    <n v="40"/>
    <s v="Tidak tuntas"/>
    <s v="Matematika"/>
    <x v="8"/>
    <x v="7"/>
    <n v="40"/>
    <x v="4"/>
    <n v="6"/>
    <x v="0"/>
    <x v="3"/>
    <x v="3"/>
  </r>
  <r>
    <n v="444"/>
    <s v="242510012"/>
    <x v="1"/>
    <x v="12"/>
    <s v="Intan Jaya"/>
    <n v="45861"/>
    <s v="23"/>
    <x v="0"/>
    <s v="25"/>
    <x v="3"/>
    <x v="6"/>
    <x v="0"/>
    <s v="Real"/>
    <s v="Entrepreneur"/>
    <s v="Product development"/>
    <x v="0"/>
    <x v="0"/>
    <x v="3"/>
    <s v="C06.01.02"/>
    <n v="1"/>
    <s v="memahami pecahan desimal"/>
    <s v="01.02"/>
    <x v="11"/>
    <s v="K06"/>
    <s v="C"/>
    <n v="65"/>
    <n v="60"/>
    <s v="Tidak tuntas"/>
    <s v="Matematika"/>
    <x v="8"/>
    <x v="7"/>
    <n v="60"/>
    <x v="4"/>
    <n v="6"/>
    <x v="0"/>
    <x v="3"/>
    <x v="3"/>
  </r>
  <r>
    <n v="445"/>
    <s v="242510012"/>
    <x v="1"/>
    <x v="12"/>
    <s v="Intan Jaya"/>
    <n v="45863"/>
    <s v="25"/>
    <x v="0"/>
    <s v="25"/>
    <x v="3"/>
    <x v="6"/>
    <x v="0"/>
    <s v="Real"/>
    <s v="Entrepreneur"/>
    <s v="Product development"/>
    <x v="0"/>
    <x v="0"/>
    <x v="3"/>
    <s v="C06.01.03"/>
    <n v="1"/>
    <s v="memahami pecahan desimal"/>
    <s v="01.03"/>
    <x v="12"/>
    <s v="K06"/>
    <s v="C"/>
    <n v="65"/>
    <n v="60"/>
    <s v="Tidak tuntas"/>
    <s v="Matematika"/>
    <x v="8"/>
    <x v="7"/>
    <n v="60"/>
    <x v="4"/>
    <n v="6"/>
    <x v="0"/>
    <x v="3"/>
    <x v="3"/>
  </r>
  <r>
    <n v="446"/>
    <s v="242510012"/>
    <x v="1"/>
    <x v="12"/>
    <s v="Intan Jaya"/>
    <n v="45863"/>
    <s v="25"/>
    <x v="0"/>
    <s v="25"/>
    <x v="3"/>
    <x v="6"/>
    <x v="0"/>
    <s v="Real"/>
    <s v="Entrepreneur"/>
    <s v="Product development"/>
    <x v="0"/>
    <x v="0"/>
    <x v="3"/>
    <s v="C06.01.03"/>
    <n v="1"/>
    <s v="memahami pecahan desimal"/>
    <s v="01.03"/>
    <x v="12"/>
    <s v="K06"/>
    <s v="C"/>
    <n v="65"/>
    <n v="60"/>
    <s v="Tidak tuntas"/>
    <s v="Matematika"/>
    <x v="8"/>
    <x v="7"/>
    <n v="60"/>
    <x v="4"/>
    <n v="6"/>
    <x v="0"/>
    <x v="3"/>
    <x v="3"/>
  </r>
  <r>
    <n v="447"/>
    <s v="242510012"/>
    <x v="1"/>
    <x v="12"/>
    <s v="Intan Jaya"/>
    <n v="45870"/>
    <s v="01"/>
    <x v="3"/>
    <s v="25"/>
    <x v="3"/>
    <x v="6"/>
    <x v="0"/>
    <s v="Real"/>
    <s v="Entrepreneur"/>
    <s v="Product development"/>
    <x v="0"/>
    <x v="0"/>
    <x v="3"/>
    <s v="C06.01.04"/>
    <n v="1"/>
    <s v="memahami pecahan desimal"/>
    <s v="01.04"/>
    <x v="13"/>
    <s v="K06"/>
    <s v="C"/>
    <n v="65"/>
    <n v="50"/>
    <s v="Tidak tuntas"/>
    <s v="Matematika"/>
    <x v="8"/>
    <x v="7"/>
    <n v="50"/>
    <x v="4"/>
    <n v="6"/>
    <x v="0"/>
    <x v="2"/>
    <x v="3"/>
  </r>
  <r>
    <n v="448"/>
    <s v="242510012"/>
    <x v="1"/>
    <x v="12"/>
    <s v="Intan Jaya"/>
    <n v="45873"/>
    <s v="04"/>
    <x v="3"/>
    <s v="25"/>
    <x v="3"/>
    <x v="6"/>
    <x v="0"/>
    <s v="Real"/>
    <s v="Entrepreneur"/>
    <s v="Product development"/>
    <x v="0"/>
    <x v="0"/>
    <x v="3"/>
    <s v="C06.01.04"/>
    <n v="1"/>
    <s v="memahami pecahan desimal"/>
    <s v="01.04"/>
    <x v="13"/>
    <s v="K06"/>
    <s v="C"/>
    <n v="65"/>
    <n v="60"/>
    <s v="Tidak tuntas"/>
    <s v="Matematika"/>
    <x v="8"/>
    <x v="7"/>
    <n v="60"/>
    <x v="4"/>
    <n v="6"/>
    <x v="0"/>
    <x v="4"/>
    <x v="3"/>
  </r>
  <r>
    <n v="449"/>
    <s v="242510012"/>
    <x v="1"/>
    <x v="12"/>
    <s v="Intan Jaya"/>
    <n v="45873"/>
    <s v="04"/>
    <x v="3"/>
    <s v="25"/>
    <x v="3"/>
    <x v="6"/>
    <x v="0"/>
    <s v="Real"/>
    <s v="Entrepreneur"/>
    <s v="Product development"/>
    <x v="0"/>
    <x v="0"/>
    <x v="3"/>
    <s v="C06.01.04"/>
    <n v="1"/>
    <s v="memahami pecahan desimal"/>
    <s v="01.04"/>
    <x v="13"/>
    <s v="K06"/>
    <s v="C"/>
    <n v="65"/>
    <n v="55"/>
    <s v="Tidak tuntas"/>
    <s v="Matematika"/>
    <x v="8"/>
    <x v="7"/>
    <n v="55"/>
    <x v="4"/>
    <n v="6"/>
    <x v="0"/>
    <x v="4"/>
    <x v="3"/>
  </r>
  <r>
    <n v="450"/>
    <s v="242510012"/>
    <x v="1"/>
    <x v="12"/>
    <s v="Intan Jaya"/>
    <n v="45875"/>
    <s v="06"/>
    <x v="3"/>
    <s v="25"/>
    <x v="3"/>
    <x v="6"/>
    <x v="0"/>
    <s v="Real"/>
    <s v="Entrepreneur"/>
    <s v=""/>
    <x v="1"/>
    <x v="0"/>
    <x v="3"/>
    <s v="C06.01.05"/>
    <n v="1"/>
    <s v="memahami pecahan desimal"/>
    <s v="01.05"/>
    <x v="9"/>
    <s v="K06"/>
    <s v="C"/>
    <n v="65"/>
    <n v="88"/>
    <s v="Tuntas"/>
    <s v="Matematika"/>
    <x v="8"/>
    <x v="7"/>
    <n v="88"/>
    <x v="1"/>
    <n v="6"/>
    <x v="0"/>
    <x v="4"/>
    <x v="3"/>
  </r>
  <r>
    <n v="451"/>
    <s v="242510012"/>
    <x v="1"/>
    <x v="12"/>
    <s v="Intan Jaya"/>
    <n v="45875"/>
    <s v="06"/>
    <x v="3"/>
    <s v="25"/>
    <x v="3"/>
    <x v="6"/>
    <x v="0"/>
    <s v="Real"/>
    <s v="Entrepreneur"/>
    <s v=""/>
    <x v="1"/>
    <x v="0"/>
    <x v="3"/>
    <s v="C06.01.05"/>
    <n v="1"/>
    <s v="memahami pecahan desimal"/>
    <s v="01.05"/>
    <x v="9"/>
    <s v="K06"/>
    <s v="C"/>
    <n v="65"/>
    <n v="46"/>
    <s v="Tidak tuntas"/>
    <s v="Matematika"/>
    <x v="8"/>
    <x v="7"/>
    <n v="46"/>
    <x v="4"/>
    <n v="6"/>
    <x v="0"/>
    <x v="4"/>
    <x v="3"/>
  </r>
  <r>
    <n v="452"/>
    <s v="#N/A"/>
    <x v="0"/>
    <x v="0"/>
    <s v="#VALUE!"/>
    <n v="45845"/>
    <s v="07"/>
    <x v="0"/>
    <s v="25"/>
    <x v="0"/>
    <x v="0"/>
    <x v="0"/>
    <s v="Real"/>
    <s v="Entrepreneur"/>
    <s v="Raw material"/>
    <x v="0"/>
    <x v="2"/>
    <x v="2"/>
    <s v="B04.01.01"/>
    <n v="1"/>
    <s v="contoh TP1"/>
    <s v="01.01"/>
    <x v="0"/>
    <s v="K04"/>
    <s v="B"/>
    <n v="65"/>
    <s v=""/>
    <s v="#REF!"/>
    <s v="Matematika Tingkat Lanjut"/>
    <x v="0"/>
    <x v="0"/>
    <s v=""/>
    <x v="0"/>
    <s v=""/>
    <x v="0"/>
    <x v="0"/>
    <x v="0"/>
  </r>
  <r>
    <n v="453"/>
    <s v="#N/A"/>
    <x v="0"/>
    <x v="0"/>
    <s v="#VALUE!"/>
    <n v="45845"/>
    <s v="07"/>
    <x v="0"/>
    <s v="25"/>
    <x v="0"/>
    <x v="0"/>
    <x v="0"/>
    <s v="Real"/>
    <s v="Entrepreneur"/>
    <s v="Raw material"/>
    <x v="0"/>
    <x v="2"/>
    <x v="2"/>
    <s v="B04.01.01"/>
    <n v="1"/>
    <s v="contoh TP1"/>
    <s v="01.01"/>
    <x v="0"/>
    <s v="K04"/>
    <s v="B"/>
    <n v="65"/>
    <s v=""/>
    <s v="#REF!"/>
    <s v="Pendidikan Jasmani, Olahraga, dan Kesehatan"/>
    <x v="0"/>
    <x v="0"/>
    <s v=""/>
    <x v="0"/>
    <s v=""/>
    <x v="0"/>
    <x v="0"/>
    <x v="0"/>
  </r>
  <r>
    <n v="454"/>
    <s v="#N/A"/>
    <x v="0"/>
    <x v="0"/>
    <s v="#VALUE!"/>
    <n v="45845"/>
    <s v="07"/>
    <x v="0"/>
    <s v="25"/>
    <x v="0"/>
    <x v="0"/>
    <x v="0"/>
    <s v="Real"/>
    <s v="Entrepreneur"/>
    <s v="Raw material"/>
    <x v="0"/>
    <x v="2"/>
    <x v="2"/>
    <s v="B04.01.01"/>
    <n v="1"/>
    <s v="contoh TP1"/>
    <s v="01.01"/>
    <x v="0"/>
    <s v="K04"/>
    <s v="B"/>
    <n v="65"/>
    <s v=""/>
    <s v="#REF!"/>
    <s v="Pendidikan Pancasila"/>
    <x v="0"/>
    <x v="0"/>
    <s v=""/>
    <x v="0"/>
    <s v=""/>
    <x v="0"/>
    <x v="0"/>
    <x v="0"/>
  </r>
  <r>
    <n v="455"/>
    <s v="#N/A"/>
    <x v="0"/>
    <x v="0"/>
    <s v="#VALUE!"/>
    <n v="45862"/>
    <s v="24"/>
    <x v="0"/>
    <s v="25"/>
    <x v="3"/>
    <x v="6"/>
    <x v="10"/>
    <s v="Real"/>
    <s v=""/>
    <s v=""/>
    <x v="1"/>
    <x v="1"/>
    <x v="1"/>
    <s v=",,,,,,,,,,,,"/>
    <s v=""/>
    <s v=""/>
    <s v=",,,,,"/>
    <x v="1"/>
    <s v=",,,,,,,,,,,,"/>
    <s v=","/>
    <n v="65"/>
    <s v=""/>
    <s v="#REF!"/>
    <s v="Sejarah"/>
    <x v="3"/>
    <x v="0"/>
    <s v=""/>
    <x v="0"/>
    <s v=""/>
    <x v="0"/>
    <x v="0"/>
    <x v="0"/>
  </r>
  <r>
    <n v="456"/>
    <s v="#N/A"/>
    <x v="0"/>
    <x v="0"/>
    <s v="#VALUE!"/>
    <n v="45845"/>
    <s v="07"/>
    <x v="0"/>
    <s v="25"/>
    <x v="0"/>
    <x v="0"/>
    <x v="0"/>
    <s v="Real"/>
    <s v="Entrepreneur"/>
    <s v="Raw material"/>
    <x v="0"/>
    <x v="2"/>
    <x v="2"/>
    <s v="B04.01.01"/>
    <n v="1"/>
    <s v="contoh TP1"/>
    <s v="01.01"/>
    <x v="0"/>
    <s v="K04"/>
    <s v="B"/>
    <n v="65"/>
    <s v=""/>
    <s v="#REF!"/>
    <s v="Seni Budaya dan Keterampilan"/>
    <x v="0"/>
    <x v="0"/>
    <s v=""/>
    <x v="0"/>
    <s v=""/>
    <x v="0"/>
    <x v="0"/>
    <x v="0"/>
  </r>
  <r>
    <n v="457"/>
    <s v="242510013"/>
    <x v="1"/>
    <x v="1"/>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80"/>
    <s v="Tuntas"/>
    <s v="Proyek Kopi"/>
    <x v="7"/>
    <x v="8"/>
    <n v="80"/>
    <x v="1"/>
    <n v="11"/>
    <x v="0"/>
    <x v="5"/>
    <x v="1"/>
  </r>
  <r>
    <n v="458"/>
    <s v="242510013"/>
    <x v="1"/>
    <x v="1"/>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4"/>
    <s v="Tuntas"/>
    <s v="Proyek Kopi"/>
    <x v="7"/>
    <x v="8"/>
    <n v="74"/>
    <x v="3"/>
    <n v="11"/>
    <x v="0"/>
    <x v="2"/>
    <x v="1"/>
  </r>
  <r>
    <n v="459"/>
    <s v="242510011"/>
    <x v="1"/>
    <x v="2"/>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80"/>
    <s v="Tuntas"/>
    <s v="Proyek Kopi"/>
    <x v="7"/>
    <x v="8"/>
    <n v="80"/>
    <x v="1"/>
    <n v="11"/>
    <x v="0"/>
    <x v="5"/>
    <x v="2"/>
  </r>
  <r>
    <n v="460"/>
    <s v="242510011"/>
    <x v="1"/>
    <x v="2"/>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80"/>
    <s v="Tuntas"/>
    <s v="Proyek Kopi"/>
    <x v="7"/>
    <x v="8"/>
    <n v="80"/>
    <x v="1"/>
    <n v="11"/>
    <x v="0"/>
    <x v="2"/>
    <x v="2"/>
  </r>
  <r>
    <n v="461"/>
    <s v="242510010"/>
    <x v="1"/>
    <x v="3"/>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0"/>
    <s v="Tuntas"/>
    <s v="Proyek Kopi"/>
    <x v="7"/>
    <x v="8"/>
    <n v="70"/>
    <x v="3"/>
    <n v="11"/>
    <x v="0"/>
    <x v="5"/>
    <x v="3"/>
  </r>
  <r>
    <n v="462"/>
    <s v="242510010"/>
    <x v="1"/>
    <x v="3"/>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0"/>
    <s v="Tuntas"/>
    <s v="Proyek Kopi"/>
    <x v="7"/>
    <x v="8"/>
    <n v="70"/>
    <x v="3"/>
    <n v="11"/>
    <x v="0"/>
    <x v="2"/>
    <x v="3"/>
  </r>
  <r>
    <n v="463"/>
    <s v="242510002"/>
    <x v="1"/>
    <x v="4"/>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5"/>
    <s v="Tuntas"/>
    <s v="Proyek Kopi"/>
    <x v="7"/>
    <x v="8"/>
    <n v="75"/>
    <x v="3"/>
    <n v="11"/>
    <x v="0"/>
    <x v="5"/>
    <x v="2"/>
  </r>
  <r>
    <n v="464"/>
    <s v="242510002"/>
    <x v="1"/>
    <x v="4"/>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80"/>
    <s v="Tuntas"/>
    <s v="Proyek Kopi"/>
    <x v="7"/>
    <x v="8"/>
    <n v="80"/>
    <x v="1"/>
    <n v="11"/>
    <x v="0"/>
    <x v="2"/>
    <x v="2"/>
  </r>
  <r>
    <n v="465"/>
    <s v="242510009"/>
    <x v="1"/>
    <x v="11"/>
    <s v="Nabire"/>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68"/>
    <s v="Tuntas"/>
    <s v="Proyek Kopi"/>
    <x v="7"/>
    <x v="8"/>
    <n v="68"/>
    <x v="3"/>
    <n v="11"/>
    <x v="0"/>
    <x v="5"/>
    <x v="6"/>
  </r>
  <r>
    <n v="466"/>
    <s v="242510009"/>
    <x v="1"/>
    <x v="11"/>
    <s v="Nabire"/>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0"/>
    <s v="Tuntas"/>
    <s v="Proyek Kopi"/>
    <x v="7"/>
    <x v="8"/>
    <n v="70"/>
    <x v="3"/>
    <n v="11"/>
    <x v="0"/>
    <x v="2"/>
    <x v="6"/>
  </r>
  <r>
    <n v="467"/>
    <s v="242510012"/>
    <x v="1"/>
    <x v="12"/>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68"/>
    <s v="Tuntas"/>
    <s v="Proyek Kopi"/>
    <x v="7"/>
    <x v="8"/>
    <n v="68"/>
    <x v="3"/>
    <n v="11"/>
    <x v="0"/>
    <x v="5"/>
    <x v="3"/>
  </r>
  <r>
    <n v="468"/>
    <s v="242510012"/>
    <x v="1"/>
    <x v="12"/>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0"/>
    <s v="Tuntas"/>
    <s v="Proyek Kopi"/>
    <x v="7"/>
    <x v="8"/>
    <n v="70"/>
    <x v="3"/>
    <n v="11"/>
    <x v="0"/>
    <x v="2"/>
    <x v="3"/>
  </r>
  <r>
    <n v="469"/>
    <s v="242510001"/>
    <x v="1"/>
    <x v="5"/>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70"/>
    <s v="242510001"/>
    <x v="1"/>
    <x v="5"/>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71"/>
    <s v="242510007"/>
    <x v="1"/>
    <x v="6"/>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72"/>
    <s v="242510007"/>
    <x v="1"/>
    <x v="6"/>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73"/>
    <s v="242510008"/>
    <x v="1"/>
    <x v="7"/>
    <s v="Dogiyai"/>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74"/>
    <s v="242510008"/>
    <x v="1"/>
    <x v="7"/>
    <s v="Dogiyai"/>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75"/>
    <s v="242510013"/>
    <x v="1"/>
    <x v="1"/>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80"/>
    <s v="Tuntas"/>
    <s v="Proyek Kopi"/>
    <x v="7"/>
    <x v="8"/>
    <n v="80"/>
    <x v="1"/>
    <n v="11"/>
    <x v="0"/>
    <x v="5"/>
    <x v="1"/>
  </r>
  <r>
    <n v="476"/>
    <s v="242510013"/>
    <x v="1"/>
    <x v="1"/>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4"/>
    <s v="Tuntas"/>
    <s v="Proyek Kopi"/>
    <x v="7"/>
    <x v="8"/>
    <n v="74"/>
    <x v="3"/>
    <n v="11"/>
    <x v="0"/>
    <x v="2"/>
    <x v="1"/>
  </r>
  <r>
    <n v="477"/>
    <s v="242510014"/>
    <x v="1"/>
    <x v="8"/>
    <s v="Inta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78"/>
    <s v="242510014"/>
    <x v="1"/>
    <x v="8"/>
    <s v="Inta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79"/>
    <s v="242510011"/>
    <x v="1"/>
    <x v="2"/>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80"/>
    <s v="Tuntas"/>
    <s v="Proyek Kopi"/>
    <x v="7"/>
    <x v="8"/>
    <n v="80"/>
    <x v="1"/>
    <n v="11"/>
    <x v="0"/>
    <x v="5"/>
    <x v="2"/>
  </r>
  <r>
    <n v="480"/>
    <s v="242510011"/>
    <x v="1"/>
    <x v="2"/>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80"/>
    <s v="Tuntas"/>
    <s v="Proyek Kopi"/>
    <x v="7"/>
    <x v="8"/>
    <n v="80"/>
    <x v="1"/>
    <n v="11"/>
    <x v="0"/>
    <x v="2"/>
    <x v="2"/>
  </r>
  <r>
    <n v="481"/>
    <s v="242510004"/>
    <x v="1"/>
    <x v="9"/>
    <s v="Inta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82"/>
    <s v="242510004"/>
    <x v="1"/>
    <x v="9"/>
    <s v="Inta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83"/>
    <s v="242510010"/>
    <x v="1"/>
    <x v="3"/>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0"/>
    <s v="Tuntas"/>
    <s v="Proyek Kopi"/>
    <x v="7"/>
    <x v="8"/>
    <n v="70"/>
    <x v="3"/>
    <n v="11"/>
    <x v="0"/>
    <x v="5"/>
    <x v="3"/>
  </r>
  <r>
    <n v="484"/>
    <s v="242510010"/>
    <x v="1"/>
    <x v="3"/>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0"/>
    <s v="Tuntas"/>
    <s v="Proyek Kopi"/>
    <x v="7"/>
    <x v="8"/>
    <n v="70"/>
    <x v="3"/>
    <n v="11"/>
    <x v="0"/>
    <x v="2"/>
    <x v="3"/>
  </r>
  <r>
    <n v="485"/>
    <s v="242510002"/>
    <x v="1"/>
    <x v="4"/>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5"/>
    <s v="Tuntas"/>
    <s v="Proyek Kopi"/>
    <x v="7"/>
    <x v="8"/>
    <n v="75"/>
    <x v="3"/>
    <n v="11"/>
    <x v="0"/>
    <x v="5"/>
    <x v="2"/>
  </r>
  <r>
    <n v="486"/>
    <s v="242510002"/>
    <x v="1"/>
    <x v="4"/>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80"/>
    <s v="Tuntas"/>
    <s v="Proyek Kopi"/>
    <x v="7"/>
    <x v="8"/>
    <n v="80"/>
    <x v="1"/>
    <n v="11"/>
    <x v="0"/>
    <x v="2"/>
    <x v="2"/>
  </r>
  <r>
    <n v="487"/>
    <s v="242510006"/>
    <x v="1"/>
    <x v="10"/>
    <s v="Nabire"/>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88"/>
    <s v="242510006"/>
    <x v="1"/>
    <x v="10"/>
    <s v="Nabire"/>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s v=""/>
    <s v="Tidak tuntas"/>
    <s v="Proyek Kopi"/>
    <x v="7"/>
    <x v="0"/>
    <s v=""/>
    <x v="0"/>
    <s v=""/>
    <x v="0"/>
    <x v="0"/>
    <x v="0"/>
  </r>
  <r>
    <n v="489"/>
    <s v="242510009"/>
    <x v="1"/>
    <x v="11"/>
    <s v="Nabire"/>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68"/>
    <s v="Tuntas"/>
    <s v="Proyek Kopi"/>
    <x v="7"/>
    <x v="8"/>
    <n v="68"/>
    <x v="3"/>
    <n v="11"/>
    <x v="0"/>
    <x v="5"/>
    <x v="6"/>
  </r>
  <r>
    <n v="490"/>
    <s v="242510009"/>
    <x v="1"/>
    <x v="11"/>
    <s v="Nabire"/>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0"/>
    <s v="Tuntas"/>
    <s v="Proyek Kopi"/>
    <x v="7"/>
    <x v="8"/>
    <n v="70"/>
    <x v="3"/>
    <n v="11"/>
    <x v="0"/>
    <x v="2"/>
    <x v="6"/>
  </r>
  <r>
    <n v="491"/>
    <s v="242510012"/>
    <x v="1"/>
    <x v="12"/>
    <s v="Intan Jaya"/>
    <n v="45856"/>
    <s v="18"/>
    <x v="0"/>
    <s v="25"/>
    <x v="6"/>
    <x v="8"/>
    <x v="9"/>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68"/>
    <s v="Tuntas"/>
    <s v="Proyek Kopi"/>
    <x v="7"/>
    <x v="8"/>
    <n v="68"/>
    <x v="3"/>
    <n v="11"/>
    <x v="0"/>
    <x v="5"/>
    <x v="3"/>
  </r>
  <r>
    <n v="492"/>
    <s v="242510012"/>
    <x v="1"/>
    <x v="12"/>
    <s v="Intan Jaya"/>
    <n v="45869"/>
    <s v="31"/>
    <x v="0"/>
    <s v="25"/>
    <x v="6"/>
    <x v="11"/>
    <x v="10"/>
    <s v="Real"/>
    <s v="Entrepreneur"/>
    <s v="Product development"/>
    <x v="0"/>
    <x v="0"/>
    <x v="0"/>
    <s v="F11.01.01"/>
    <n v="1"/>
    <s v="mengidentifikasi dan memetakan berbagai produk dan olahan dari bahan baku kopi dari Papua, serta menjelaskan proses transformasinya dari bahan mentah menjadi produk jadi"/>
    <s v="01.01"/>
    <x v="14"/>
    <s v="K11"/>
    <s v="F"/>
    <n v="68"/>
    <n v="70"/>
    <s v="Tuntas"/>
    <s v="Proyek Kopi"/>
    <x v="7"/>
    <x v="8"/>
    <n v="70"/>
    <x v="3"/>
    <n v="11"/>
    <x v="0"/>
    <x v="2"/>
    <x v="3"/>
  </r>
  <r>
    <n v="493"/>
    <s v="#N/A"/>
    <x v="0"/>
    <x v="0"/>
    <s v="#VALUE!"/>
    <n v="45845"/>
    <s v="07"/>
    <x v="0"/>
    <s v="25"/>
    <x v="0"/>
    <x v="0"/>
    <x v="0"/>
    <s v="Real"/>
    <s v="Entrepreneur"/>
    <s v="Raw material"/>
    <x v="0"/>
    <x v="2"/>
    <x v="2"/>
    <s v="B04.01.01"/>
    <n v="1"/>
    <s v="contoh TP1"/>
    <s v="01.01"/>
    <x v="0"/>
    <s v="K04"/>
    <s v="B"/>
    <n v="65"/>
    <s v=""/>
    <s v="#REF!"/>
    <s v="Proyek Tepung"/>
    <x v="0"/>
    <x v="0"/>
    <s v=""/>
    <x v="0"/>
    <s v=""/>
    <x v="0"/>
    <x v="0"/>
    <x v="0"/>
  </r>
  <r>
    <n v="494"/>
    <s v="#N/A"/>
    <x v="0"/>
    <x v="0"/>
    <s v="#VALUE!"/>
    <n v="45845"/>
    <s v="07"/>
    <x v="0"/>
    <s v="25"/>
    <x v="0"/>
    <x v="0"/>
    <x v="0"/>
    <s v="Real"/>
    <s v="Entrepreneur"/>
    <s v="Raw material"/>
    <x v="0"/>
    <x v="2"/>
    <x v="2"/>
    <s v="B04.01.01"/>
    <n v="1"/>
    <s v="contoh TP1"/>
    <s v="01.01"/>
    <x v="0"/>
    <s v="K04"/>
    <s v="B"/>
    <n v="65"/>
    <s v=""/>
    <s v="#REF!"/>
    <s v="Agama Katolik"/>
    <x v="0"/>
    <x v="0"/>
    <s v=""/>
    <x v="0"/>
    <s v=""/>
    <x v="0"/>
    <x v="0"/>
    <x v="0"/>
  </r>
  <r>
    <n v="495"/>
    <s v="#N/A"/>
    <x v="0"/>
    <x v="0"/>
    <s v="#VALUE!"/>
    <s v=""/>
    <s v=",,,,,,,,"/>
    <x v="4"/>
    <s v=",,,,,,,,"/>
    <x v="7"/>
    <x v="12"/>
    <x v="11"/>
    <s v=",,,,,,,,"/>
    <s v=""/>
    <s v=""/>
    <x v="1"/>
    <x v="1"/>
    <x v="1"/>
    <s v=",,,,,,,,"/>
    <s v=""/>
    <s v=""/>
    <s v=",,,,,"/>
    <x v="1"/>
    <s v=",,,,,,,,"/>
    <s v=","/>
    <n v="65"/>
    <s v=""/>
    <s v="#REF!"/>
    <s v="Agama Kristen"/>
    <x v="0"/>
    <x v="0"/>
    <s v=""/>
    <x v="0"/>
    <s v=""/>
    <x v="0"/>
    <x v="0"/>
    <x v="0"/>
  </r>
  <r>
    <n v="496"/>
    <s v="#N/A"/>
    <x v="0"/>
    <x v="0"/>
    <s v="#VALUE!"/>
    <n v="45845"/>
    <s v="07"/>
    <x v="0"/>
    <s v="25"/>
    <x v="0"/>
    <x v="0"/>
    <x v="0"/>
    <s v="Real"/>
    <s v="Entrepreneur"/>
    <s v="Raw material"/>
    <x v="0"/>
    <x v="2"/>
    <x v="2"/>
    <s v="B04.01.01"/>
    <n v="1"/>
    <s v="contoh TP1"/>
    <s v="01.01"/>
    <x v="0"/>
    <s v="K04"/>
    <s v="B"/>
    <n v="65"/>
    <s v=""/>
    <s v="#REF!"/>
    <s v="Bahasa Indonesia"/>
    <x v="0"/>
    <x v="0"/>
    <s v=""/>
    <x v="0"/>
    <s v=""/>
    <x v="0"/>
    <x v="0"/>
    <x v="0"/>
  </r>
  <r>
    <n v="497"/>
    <s v="#N/A"/>
    <x v="0"/>
    <x v="0"/>
    <s v="#VALUE!"/>
    <n v="45845"/>
    <s v="07"/>
    <x v="0"/>
    <s v="25"/>
    <x v="0"/>
    <x v="0"/>
    <x v="0"/>
    <s v="Real"/>
    <s v="Entrepreneur"/>
    <s v="Raw material"/>
    <x v="0"/>
    <x v="2"/>
    <x v="2"/>
    <s v="B04.01.01"/>
    <n v="1"/>
    <s v="contoh TP1"/>
    <s v="01.01"/>
    <x v="0"/>
    <s v="K04"/>
    <s v="B"/>
    <n v="65"/>
    <s v=""/>
    <s v="#REF!"/>
    <s v="Bahasa Inggris"/>
    <x v="0"/>
    <x v="0"/>
    <s v=""/>
    <x v="0"/>
    <s v=""/>
    <x v="0"/>
    <x v="0"/>
    <x v="0"/>
  </r>
  <r>
    <n v="498"/>
    <s v="#N/A"/>
    <x v="0"/>
    <x v="0"/>
    <s v="#VALUE!"/>
    <n v="45845"/>
    <s v="07"/>
    <x v="0"/>
    <s v="25"/>
    <x v="0"/>
    <x v="0"/>
    <x v="0"/>
    <s v="Real"/>
    <s v="Entrepreneur"/>
    <s v="Raw material"/>
    <x v="0"/>
    <x v="2"/>
    <x v="2"/>
    <s v="B04.01.01"/>
    <n v="1"/>
    <s v="contoh TP1"/>
    <s v="01.01"/>
    <x v="0"/>
    <s v="K04"/>
    <s v="B"/>
    <n v="65"/>
    <s v=""/>
    <s v="#REF!"/>
    <s v="Bahasa Sunda"/>
    <x v="0"/>
    <x v="0"/>
    <s v=""/>
    <x v="0"/>
    <s v=""/>
    <x v="0"/>
    <x v="0"/>
    <x v="0"/>
  </r>
  <r>
    <n v="499"/>
    <s v="232410001"/>
    <x v="2"/>
    <x v="13"/>
    <s v="Dogiyai"/>
    <n v="45861"/>
    <s v="23"/>
    <x v="0"/>
    <s v="25"/>
    <x v="3"/>
    <x v="6"/>
    <x v="0"/>
    <s v="Real"/>
    <s v="Entrepreneur"/>
    <s v="Branding"/>
    <x v="0"/>
    <x v="4"/>
    <x v="5"/>
    <s v="F12.01.01"/>
    <n v="1"/>
    <s v="Pemanfaatan mikroba pada bidang pengolahan pangan terutama dalam proses fermentasi kopi dan starter tepung mocaf"/>
    <s v="01.01"/>
    <x v="6"/>
    <s v="K12"/>
    <s v="F"/>
    <n v="70"/>
    <n v="65"/>
    <s v="Tidak tuntas"/>
    <s v="Biologi"/>
    <x v="5"/>
    <x v="4"/>
    <n v="65"/>
    <x v="4"/>
    <n v="12"/>
    <x v="0"/>
    <x v="3"/>
    <x v="3"/>
  </r>
  <r>
    <n v="500"/>
    <s v="232410001"/>
    <x v="2"/>
    <x v="13"/>
    <s v="Dogiyai"/>
    <n v="45868"/>
    <s v="30"/>
    <x v="0"/>
    <s v="25"/>
    <x v="6"/>
    <x v="8"/>
    <x v="6"/>
    <s v="Real"/>
    <s v="Entrepreneur"/>
    <s v="Branding"/>
    <x v="0"/>
    <x v="4"/>
    <x v="5"/>
    <s v="F12.01.01"/>
    <n v="1"/>
    <s v="Pemanfaatan mikroba pada bidang pengolahan pangan terutama dalam proses fermentasi kopi dan starter tepung mocaf"/>
    <s v="01.01"/>
    <x v="6"/>
    <s v="K12"/>
    <s v="F"/>
    <n v="70"/>
    <s v=""/>
    <s v="Tidak tuntas"/>
    <s v="Biologi"/>
    <x v="5"/>
    <x v="0"/>
    <s v=""/>
    <x v="0"/>
    <s v=""/>
    <x v="0"/>
    <x v="0"/>
    <x v="0"/>
  </r>
  <r>
    <n v="501"/>
    <s v="232410001"/>
    <x v="2"/>
    <x v="13"/>
    <s v="Dogiyai"/>
    <n v="45868"/>
    <s v="30"/>
    <x v="0"/>
    <s v="25"/>
    <x v="4"/>
    <x v="4"/>
    <x v="6"/>
    <s v="Real"/>
    <s v="Entrepreneur"/>
    <s v="Branding"/>
    <x v="0"/>
    <x v="4"/>
    <x v="5"/>
    <s v="F12.01.01"/>
    <n v="1"/>
    <s v="Pemanfaatan mikroba pada bidang pengolahan pangan terutama dalam proses fermentasi kopi dan starter tepung mocaf"/>
    <s v="01.01"/>
    <x v="6"/>
    <s v="K12"/>
    <s v="F"/>
    <n v="70"/>
    <n v="70"/>
    <s v="Tuntas"/>
    <s v="Biologi"/>
    <x v="5"/>
    <x v="4"/>
    <n v="70"/>
    <x v="3"/>
    <n v="12"/>
    <x v="0"/>
    <x v="2"/>
    <x v="3"/>
  </r>
  <r>
    <n v="502"/>
    <s v="232410001"/>
    <x v="2"/>
    <x v="13"/>
    <s v="Dogiyai"/>
    <n v="45868"/>
    <s v="30"/>
    <x v="0"/>
    <s v="25"/>
    <x v="2"/>
    <x v="7"/>
    <x v="5"/>
    <s v="Real"/>
    <s v="Entrepreneur"/>
    <s v="Branding"/>
    <x v="0"/>
    <x v="4"/>
    <x v="5"/>
    <s v="F12.01.01"/>
    <n v="1"/>
    <s v="Pemanfaatan mikroba pada bidang pengolahan pangan terutama dalam proses fermentasi kopi dan starter tepung mocaf"/>
    <s v="01.01"/>
    <x v="6"/>
    <s v="K12"/>
    <s v="F"/>
    <n v="70"/>
    <n v="100"/>
    <s v="Tuntas"/>
    <s v="Biologi"/>
    <x v="5"/>
    <x v="4"/>
    <n v="100"/>
    <x v="2"/>
    <n v="12"/>
    <x v="5"/>
    <x v="2"/>
    <x v="3"/>
  </r>
  <r>
    <n v="503"/>
    <s v="232410002"/>
    <x v="2"/>
    <x v="14"/>
    <s v="Tolikara"/>
    <n v="45861"/>
    <s v="23"/>
    <x v="0"/>
    <s v="25"/>
    <x v="3"/>
    <x v="6"/>
    <x v="0"/>
    <s v="Real"/>
    <s v="Entrepreneur"/>
    <s v="Branding"/>
    <x v="0"/>
    <x v="4"/>
    <x v="5"/>
    <s v="F12.01.01"/>
    <n v="1"/>
    <s v="Pemanfaatan mikroba pada bidang pengolahan pangan terutama dalam proses fermentasi kopi dan starter tepung mocaf"/>
    <s v="01.01"/>
    <x v="6"/>
    <s v="K12"/>
    <s v="F"/>
    <n v="70"/>
    <n v="90"/>
    <s v="Tuntas"/>
    <s v="Biologi"/>
    <x v="5"/>
    <x v="4"/>
    <n v="90"/>
    <x v="1"/>
    <n v="12"/>
    <x v="0"/>
    <x v="3"/>
    <x v="4"/>
  </r>
  <r>
    <n v="504"/>
    <s v="232410002"/>
    <x v="2"/>
    <x v="14"/>
    <s v="Tolikara"/>
    <n v="45868"/>
    <s v="30"/>
    <x v="0"/>
    <s v="25"/>
    <x v="6"/>
    <x v="8"/>
    <x v="6"/>
    <s v="Real"/>
    <s v="Entrepreneur"/>
    <s v="Branding"/>
    <x v="0"/>
    <x v="4"/>
    <x v="5"/>
    <s v="F12.01.01"/>
    <n v="1"/>
    <s v="Pemanfaatan mikroba pada bidang pengolahan pangan terutama dalam proses fermentasi kopi dan starter tepung mocaf"/>
    <s v="01.01"/>
    <x v="6"/>
    <s v="K12"/>
    <s v="F"/>
    <n v="70"/>
    <n v="100"/>
    <s v="Tuntas"/>
    <s v="Biologi"/>
    <x v="5"/>
    <x v="4"/>
    <n v="100"/>
    <x v="2"/>
    <n v="12"/>
    <x v="0"/>
    <x v="2"/>
    <x v="4"/>
  </r>
  <r>
    <n v="505"/>
    <s v="232410002"/>
    <x v="2"/>
    <x v="14"/>
    <s v="Tolikara"/>
    <n v="45868"/>
    <s v="30"/>
    <x v="0"/>
    <s v="25"/>
    <x v="4"/>
    <x v="4"/>
    <x v="6"/>
    <s v="Real"/>
    <s v="Entrepreneur"/>
    <s v="Branding"/>
    <x v="0"/>
    <x v="4"/>
    <x v="5"/>
    <s v="F12.01.01"/>
    <n v="1"/>
    <s v="Pemanfaatan mikroba pada bidang pengolahan pangan terutama dalam proses fermentasi kopi dan starter tepung mocaf"/>
    <s v="01.01"/>
    <x v="6"/>
    <s v="K12"/>
    <s v="F"/>
    <n v="70"/>
    <n v="90"/>
    <s v="Tuntas"/>
    <s v="Biologi"/>
    <x v="5"/>
    <x v="4"/>
    <n v="90"/>
    <x v="1"/>
    <n v="12"/>
    <x v="0"/>
    <x v="2"/>
    <x v="4"/>
  </r>
  <r>
    <n v="506"/>
    <s v="232410002"/>
    <x v="2"/>
    <x v="14"/>
    <s v="Tolikara"/>
    <n v="45868"/>
    <s v="30"/>
    <x v="0"/>
    <s v="25"/>
    <x v="2"/>
    <x v="7"/>
    <x v="5"/>
    <s v="Real"/>
    <s v="Entrepreneur"/>
    <s v="Branding"/>
    <x v="0"/>
    <x v="4"/>
    <x v="5"/>
    <s v="F12.01.01"/>
    <n v="1"/>
    <s v="Pemanfaatan mikroba pada bidang pengolahan pangan terutama dalam proses fermentasi kopi dan starter tepung mocaf"/>
    <s v="01.01"/>
    <x v="6"/>
    <s v="K12"/>
    <s v="F"/>
    <n v="70"/>
    <n v="100"/>
    <s v="Tuntas"/>
    <s v="Biologi"/>
    <x v="5"/>
    <x v="4"/>
    <n v="100"/>
    <x v="2"/>
    <n v="12"/>
    <x v="5"/>
    <x v="2"/>
    <x v="4"/>
  </r>
  <r>
    <n v="507"/>
    <s v="232410003"/>
    <x v="2"/>
    <x v="15"/>
    <s v="Dogiyai"/>
    <n v="45861"/>
    <s v="23"/>
    <x v="0"/>
    <s v="25"/>
    <x v="3"/>
    <x v="6"/>
    <x v="0"/>
    <s v="Real"/>
    <s v="Entrepreneur"/>
    <s v="Branding"/>
    <x v="0"/>
    <x v="4"/>
    <x v="5"/>
    <s v="F12.01.01"/>
    <n v="1"/>
    <s v="Pemanfaatan mikroba pada bidang pengolahan pangan terutama dalam proses fermentasi kopi dan starter tepung mocaf"/>
    <s v="01.01"/>
    <x v="6"/>
    <s v="K12"/>
    <s v="F"/>
    <n v="70"/>
    <n v="100"/>
    <s v="Tuntas"/>
    <s v="Biologi"/>
    <x v="5"/>
    <x v="4"/>
    <n v="100"/>
    <x v="2"/>
    <n v="12"/>
    <x v="0"/>
    <x v="3"/>
    <x v="5"/>
  </r>
  <r>
    <n v="508"/>
    <s v="232410003"/>
    <x v="2"/>
    <x v="15"/>
    <s v="Dogiyai"/>
    <n v="45868"/>
    <s v="30"/>
    <x v="0"/>
    <s v="25"/>
    <x v="6"/>
    <x v="8"/>
    <x v="6"/>
    <s v="Real"/>
    <s v="Entrepreneur"/>
    <s v="Branding"/>
    <x v="0"/>
    <x v="4"/>
    <x v="5"/>
    <s v="F12.01.01"/>
    <n v="1"/>
    <s v="Pemanfaatan mikroba pada bidang pengolahan pangan terutama dalam proses fermentasi kopi dan starter tepung mocaf"/>
    <s v="01.01"/>
    <x v="6"/>
    <s v="K12"/>
    <s v="F"/>
    <n v="70"/>
    <n v="100"/>
    <s v="Tuntas"/>
    <s v="Biologi"/>
    <x v="5"/>
    <x v="4"/>
    <n v="100"/>
    <x v="2"/>
    <n v="12"/>
    <x v="0"/>
    <x v="2"/>
    <x v="5"/>
  </r>
  <r>
    <n v="509"/>
    <s v="232410003"/>
    <x v="2"/>
    <x v="15"/>
    <s v="Dogiyai"/>
    <n v="45868"/>
    <s v="30"/>
    <x v="0"/>
    <s v="25"/>
    <x v="4"/>
    <x v="4"/>
    <x v="6"/>
    <s v="Real"/>
    <s v="Entrepreneur"/>
    <s v="Branding"/>
    <x v="0"/>
    <x v="4"/>
    <x v="5"/>
    <s v="F12.01.01"/>
    <n v="1"/>
    <s v="Pemanfaatan mikroba pada bidang pengolahan pangan terutama dalam proses fermentasi kopi dan starter tepung mocaf"/>
    <s v="01.01"/>
    <x v="6"/>
    <s v="K12"/>
    <s v="F"/>
    <n v="70"/>
    <n v="80"/>
    <s v="Tuntas"/>
    <s v="Biologi"/>
    <x v="5"/>
    <x v="4"/>
    <n v="80"/>
    <x v="1"/>
    <n v="12"/>
    <x v="0"/>
    <x v="2"/>
    <x v="5"/>
  </r>
  <r>
    <n v="510"/>
    <s v="232410003"/>
    <x v="2"/>
    <x v="15"/>
    <s v="Dogiyai"/>
    <n v="45868"/>
    <s v="30"/>
    <x v="0"/>
    <s v="25"/>
    <x v="2"/>
    <x v="7"/>
    <x v="5"/>
    <s v="Real"/>
    <s v="Entrepreneur"/>
    <s v="Branding"/>
    <x v="0"/>
    <x v="4"/>
    <x v="5"/>
    <s v="F12.01.01"/>
    <n v="1"/>
    <s v="Pemanfaatan mikroba pada bidang pengolahan pangan terutama dalam proses fermentasi kopi dan starter tepung mocaf"/>
    <s v="01.01"/>
    <x v="6"/>
    <s v="K12"/>
    <s v="F"/>
    <n v="70"/>
    <n v="100"/>
    <s v="Tuntas"/>
    <s v="Biologi"/>
    <x v="5"/>
    <x v="4"/>
    <n v="100"/>
    <x v="2"/>
    <n v="12"/>
    <x v="5"/>
    <x v="2"/>
    <x v="5"/>
  </r>
  <r>
    <n v="511"/>
    <s v="232410004"/>
    <x v="2"/>
    <x v="16"/>
    <s v="Intan Jaya"/>
    <n v="45861"/>
    <s v="23"/>
    <x v="0"/>
    <s v="25"/>
    <x v="3"/>
    <x v="6"/>
    <x v="0"/>
    <s v="Real"/>
    <s v="Entrepreneur"/>
    <s v="Branding"/>
    <x v="0"/>
    <x v="4"/>
    <x v="5"/>
    <s v="F12.01.01"/>
    <n v="1"/>
    <s v="Pemanfaatan mikroba pada bidang pengolahan pangan terutama dalam proses fermentasi kopi dan starter tepung mocaf"/>
    <s v="01.01"/>
    <x v="6"/>
    <s v="K12"/>
    <s v="F"/>
    <n v="70"/>
    <s v=""/>
    <s v="Tidak tuntas"/>
    <s v="Biologi"/>
    <x v="5"/>
    <x v="0"/>
    <s v=""/>
    <x v="0"/>
    <s v=""/>
    <x v="0"/>
    <x v="0"/>
    <x v="0"/>
  </r>
  <r>
    <n v="512"/>
    <s v="232410004"/>
    <x v="2"/>
    <x v="16"/>
    <s v="Intan Jaya"/>
    <n v="45868"/>
    <s v="30"/>
    <x v="0"/>
    <s v="25"/>
    <x v="6"/>
    <x v="8"/>
    <x v="6"/>
    <s v="Real"/>
    <s v="Entrepreneur"/>
    <s v="Branding"/>
    <x v="0"/>
    <x v="4"/>
    <x v="5"/>
    <s v="F12.01.01"/>
    <n v="1"/>
    <s v="Pemanfaatan mikroba pada bidang pengolahan pangan terutama dalam proses fermentasi kopi dan starter tepung mocaf"/>
    <s v="01.01"/>
    <x v="6"/>
    <s v="K12"/>
    <s v="F"/>
    <n v="70"/>
    <s v=""/>
    <s v="Tidak tuntas"/>
    <s v="Biologi"/>
    <x v="5"/>
    <x v="0"/>
    <s v=""/>
    <x v="0"/>
    <s v=""/>
    <x v="0"/>
    <x v="0"/>
    <x v="0"/>
  </r>
  <r>
    <n v="513"/>
    <s v="232410004"/>
    <x v="2"/>
    <x v="16"/>
    <s v="Intan Jaya"/>
    <n v="45868"/>
    <s v="30"/>
    <x v="0"/>
    <s v="25"/>
    <x v="4"/>
    <x v="4"/>
    <x v="6"/>
    <s v="Real"/>
    <s v="Entrepreneur"/>
    <s v="Branding"/>
    <x v="0"/>
    <x v="4"/>
    <x v="5"/>
    <s v="F12.01.01"/>
    <n v="1"/>
    <s v="Pemanfaatan mikroba pada bidang pengolahan pangan terutama dalam proses fermentasi kopi dan starter tepung mocaf"/>
    <s v="01.01"/>
    <x v="6"/>
    <s v="K12"/>
    <s v="F"/>
    <n v="70"/>
    <s v=""/>
    <s v="Tidak tuntas"/>
    <s v="Biologi"/>
    <x v="5"/>
    <x v="0"/>
    <s v=""/>
    <x v="0"/>
    <s v=""/>
    <x v="0"/>
    <x v="0"/>
    <x v="0"/>
  </r>
  <r>
    <n v="514"/>
    <s v="232410004"/>
    <x v="2"/>
    <x v="16"/>
    <s v="Intan Jaya"/>
    <n v="45868"/>
    <s v="30"/>
    <x v="0"/>
    <s v="25"/>
    <x v="2"/>
    <x v="7"/>
    <x v="5"/>
    <s v="Real"/>
    <s v="Entrepreneur"/>
    <s v="Branding"/>
    <x v="0"/>
    <x v="4"/>
    <x v="5"/>
    <s v="F12.01.01"/>
    <n v="1"/>
    <s v="Pemanfaatan mikroba pada bidang pengolahan pangan terutama dalam proses fermentasi kopi dan starter tepung mocaf"/>
    <s v="01.01"/>
    <x v="6"/>
    <s v="K12"/>
    <s v="F"/>
    <n v="70"/>
    <n v="100"/>
    <s v="Tuntas"/>
    <s v="Biologi"/>
    <x v="5"/>
    <x v="4"/>
    <n v="100"/>
    <x v="2"/>
    <n v="12"/>
    <x v="5"/>
    <x v="2"/>
    <x v="3"/>
  </r>
  <r>
    <n v="515"/>
    <s v="232410005"/>
    <x v="2"/>
    <x v="17"/>
    <s v="Asmat"/>
    <n v="45861"/>
    <s v="23"/>
    <x v="0"/>
    <s v="25"/>
    <x v="3"/>
    <x v="6"/>
    <x v="0"/>
    <s v="Real"/>
    <s v="Entrepreneur"/>
    <s v="Branding"/>
    <x v="0"/>
    <x v="4"/>
    <x v="5"/>
    <s v="F12.01.01"/>
    <n v="1"/>
    <s v="Pemanfaatan mikroba pada bidang pengolahan pangan terutama dalam proses fermentasi kopi dan starter tepung mocaf"/>
    <s v="01.01"/>
    <x v="6"/>
    <s v="K12"/>
    <s v="F"/>
    <n v="70"/>
    <n v="80"/>
    <s v="Tuntas"/>
    <s v="Biologi"/>
    <x v="5"/>
    <x v="4"/>
    <n v="80"/>
    <x v="1"/>
    <n v="12"/>
    <x v="0"/>
    <x v="3"/>
    <x v="4"/>
  </r>
  <r>
    <n v="516"/>
    <s v="232410005"/>
    <x v="2"/>
    <x v="17"/>
    <s v="Asmat"/>
    <n v="45868"/>
    <s v="30"/>
    <x v="0"/>
    <s v="25"/>
    <x v="6"/>
    <x v="8"/>
    <x v="6"/>
    <s v="Real"/>
    <s v="Entrepreneur"/>
    <s v="Branding"/>
    <x v="0"/>
    <x v="4"/>
    <x v="5"/>
    <s v="F12.01.01"/>
    <n v="1"/>
    <s v="Pemanfaatan mikroba pada bidang pengolahan pangan terutama dalam proses fermentasi kopi dan starter tepung mocaf"/>
    <s v="01.01"/>
    <x v="6"/>
    <s v="K12"/>
    <s v="F"/>
    <n v="70"/>
    <n v="100"/>
    <s v="Tuntas"/>
    <s v="Biologi"/>
    <x v="5"/>
    <x v="4"/>
    <n v="100"/>
    <x v="2"/>
    <n v="12"/>
    <x v="0"/>
    <x v="2"/>
    <x v="4"/>
  </r>
  <r>
    <n v="517"/>
    <s v="232410005"/>
    <x v="2"/>
    <x v="17"/>
    <s v="Asmat"/>
    <n v="45868"/>
    <s v="30"/>
    <x v="0"/>
    <s v="25"/>
    <x v="4"/>
    <x v="4"/>
    <x v="6"/>
    <s v="Real"/>
    <s v="Entrepreneur"/>
    <s v="Branding"/>
    <x v="0"/>
    <x v="4"/>
    <x v="5"/>
    <s v="F12.01.01"/>
    <n v="1"/>
    <s v="Pemanfaatan mikroba pada bidang pengolahan pangan terutama dalam proses fermentasi kopi dan starter tepung mocaf"/>
    <s v="01.01"/>
    <x v="6"/>
    <s v="K12"/>
    <s v="F"/>
    <n v="70"/>
    <n v="80"/>
    <s v="Tuntas"/>
    <s v="Biologi"/>
    <x v="5"/>
    <x v="4"/>
    <n v="80"/>
    <x v="1"/>
    <n v="12"/>
    <x v="0"/>
    <x v="2"/>
    <x v="4"/>
  </r>
  <r>
    <n v="518"/>
    <s v="232410005"/>
    <x v="2"/>
    <x v="17"/>
    <s v="Asmat"/>
    <n v="45868"/>
    <s v="30"/>
    <x v="0"/>
    <s v="25"/>
    <x v="2"/>
    <x v="7"/>
    <x v="5"/>
    <s v="Real"/>
    <s v="Entrepreneur"/>
    <s v="Branding"/>
    <x v="0"/>
    <x v="4"/>
    <x v="5"/>
    <s v="F12.01.01"/>
    <n v="1"/>
    <s v="Pemanfaatan mikroba pada bidang pengolahan pangan terutama dalam proses fermentasi kopi dan starter tepung mocaf"/>
    <s v="01.01"/>
    <x v="6"/>
    <s v="K12"/>
    <s v="F"/>
    <n v="70"/>
    <n v="100"/>
    <s v="Tuntas"/>
    <s v="Biologi"/>
    <x v="5"/>
    <x v="4"/>
    <n v="100"/>
    <x v="2"/>
    <n v="12"/>
    <x v="5"/>
    <x v="2"/>
    <x v="4"/>
  </r>
  <r>
    <n v="519"/>
    <s v="232410006"/>
    <x v="2"/>
    <x v="18"/>
    <s v="Intan Jaya"/>
    <n v="45861"/>
    <s v="23"/>
    <x v="0"/>
    <s v="25"/>
    <x v="3"/>
    <x v="6"/>
    <x v="0"/>
    <s v="Real"/>
    <s v="Entrepreneur"/>
    <s v="Branding"/>
    <x v="0"/>
    <x v="4"/>
    <x v="5"/>
    <s v="F12.01.01"/>
    <n v="1"/>
    <s v="Pemanfaatan mikroba pada bidang pengolahan pangan terutama dalam proses fermentasi kopi dan starter tepung mocaf"/>
    <s v="01.01"/>
    <x v="6"/>
    <s v="K12"/>
    <s v="F"/>
    <n v="70"/>
    <n v="70"/>
    <s v="Tuntas"/>
    <s v="Biologi"/>
    <x v="5"/>
    <x v="4"/>
    <n v="70"/>
    <x v="3"/>
    <n v="12"/>
    <x v="0"/>
    <x v="3"/>
    <x v="5"/>
  </r>
  <r>
    <n v="520"/>
    <s v="232410006"/>
    <x v="2"/>
    <x v="18"/>
    <s v="Intan Jaya"/>
    <n v="45868"/>
    <s v="30"/>
    <x v="0"/>
    <s v="25"/>
    <x v="6"/>
    <x v="8"/>
    <x v="6"/>
    <s v="Real"/>
    <s v="Entrepreneur"/>
    <s v="Branding"/>
    <x v="0"/>
    <x v="4"/>
    <x v="5"/>
    <s v="F12.01.01"/>
    <n v="1"/>
    <s v="Pemanfaatan mikroba pada bidang pengolahan pangan terutama dalam proses fermentasi kopi dan starter tepung mocaf"/>
    <s v="01.01"/>
    <x v="6"/>
    <s v="K12"/>
    <s v="F"/>
    <n v="70"/>
    <n v="100"/>
    <s v="Tuntas"/>
    <s v="Biologi"/>
    <x v="5"/>
    <x v="4"/>
    <n v="100"/>
    <x v="2"/>
    <n v="12"/>
    <x v="0"/>
    <x v="2"/>
    <x v="5"/>
  </r>
  <r>
    <n v="521"/>
    <s v="232410006"/>
    <x v="2"/>
    <x v="18"/>
    <s v="Intan Jaya"/>
    <n v="45868"/>
    <s v="30"/>
    <x v="0"/>
    <s v="25"/>
    <x v="4"/>
    <x v="4"/>
    <x v="6"/>
    <s v="Real"/>
    <s v="Entrepreneur"/>
    <s v="Branding"/>
    <x v="0"/>
    <x v="4"/>
    <x v="5"/>
    <s v="F12.01.01"/>
    <n v="1"/>
    <s v="Pemanfaatan mikroba pada bidang pengolahan pangan terutama dalam proses fermentasi kopi dan starter tepung mocaf"/>
    <s v="01.01"/>
    <x v="6"/>
    <s v="K12"/>
    <s v="F"/>
    <n v="70"/>
    <n v="80"/>
    <s v="Tuntas"/>
    <s v="Biologi"/>
    <x v="5"/>
    <x v="4"/>
    <n v="80"/>
    <x v="1"/>
    <n v="12"/>
    <x v="0"/>
    <x v="2"/>
    <x v="5"/>
  </r>
  <r>
    <n v="522"/>
    <s v="232410006"/>
    <x v="2"/>
    <x v="18"/>
    <s v="Intan Jaya"/>
    <n v="45868"/>
    <s v="30"/>
    <x v="0"/>
    <s v="25"/>
    <x v="2"/>
    <x v="7"/>
    <x v="5"/>
    <s v="Real"/>
    <s v="Entrepreneur"/>
    <s v="Branding"/>
    <x v="0"/>
    <x v="4"/>
    <x v="5"/>
    <s v="F12.01.01"/>
    <n v="1"/>
    <s v="Pemanfaatan mikroba pada bidang pengolahan pangan terutama dalam proses fermentasi kopi dan starter tepung mocaf"/>
    <s v="01.01"/>
    <x v="6"/>
    <s v="K12"/>
    <s v="F"/>
    <n v="70"/>
    <n v="90"/>
    <s v="Tuntas"/>
    <s v="Biologi"/>
    <x v="5"/>
    <x v="4"/>
    <n v="90"/>
    <x v="1"/>
    <n v="12"/>
    <x v="5"/>
    <x v="2"/>
    <x v="5"/>
  </r>
  <r>
    <n v="523"/>
    <s v="232410007"/>
    <x v="2"/>
    <x v="19"/>
    <s v="Intan Jaya"/>
    <n v="45861"/>
    <s v="23"/>
    <x v="0"/>
    <s v="25"/>
    <x v="3"/>
    <x v="6"/>
    <x v="0"/>
    <s v="Real"/>
    <s v="Entrepreneur"/>
    <s v="Branding"/>
    <x v="0"/>
    <x v="4"/>
    <x v="5"/>
    <s v="F12.01.01"/>
    <n v="1"/>
    <s v="Pemanfaatan mikroba pada bidang pengolahan pangan terutama dalam proses fermentasi kopi dan starter tepung mocaf"/>
    <s v="01.01"/>
    <x v="6"/>
    <s v="K12"/>
    <s v="F"/>
    <n v="70"/>
    <n v="80"/>
    <s v="Tuntas"/>
    <s v="Biologi"/>
    <x v="5"/>
    <x v="4"/>
    <n v="80"/>
    <x v="1"/>
    <n v="12"/>
    <x v="0"/>
    <x v="3"/>
    <x v="3"/>
  </r>
  <r>
    <n v="524"/>
    <s v="232410007"/>
    <x v="2"/>
    <x v="19"/>
    <s v="Intan Jaya"/>
    <n v="45868"/>
    <s v="30"/>
    <x v="0"/>
    <s v="25"/>
    <x v="6"/>
    <x v="8"/>
    <x v="6"/>
    <s v="Real"/>
    <s v="Entrepreneur"/>
    <s v="Branding"/>
    <x v="0"/>
    <x v="4"/>
    <x v="5"/>
    <s v="F12.01.01"/>
    <n v="1"/>
    <s v="Pemanfaatan mikroba pada bidang pengolahan pangan terutama dalam proses fermentasi kopi dan starter tepung mocaf"/>
    <s v="01.01"/>
    <x v="6"/>
    <s v="K12"/>
    <s v="F"/>
    <n v="70"/>
    <n v="100"/>
    <s v="Tuntas"/>
    <s v="Biologi"/>
    <x v="5"/>
    <x v="4"/>
    <n v="100"/>
    <x v="2"/>
    <n v="12"/>
    <x v="0"/>
    <x v="2"/>
    <x v="3"/>
  </r>
  <r>
    <n v="525"/>
    <s v="232410007"/>
    <x v="2"/>
    <x v="19"/>
    <s v="Intan Jaya"/>
    <n v="45868"/>
    <s v="30"/>
    <x v="0"/>
    <s v="25"/>
    <x v="4"/>
    <x v="4"/>
    <x v="6"/>
    <s v="Real"/>
    <s v="Entrepreneur"/>
    <s v="Branding"/>
    <x v="0"/>
    <x v="4"/>
    <x v="5"/>
    <s v="F12.01.01"/>
    <n v="1"/>
    <s v="Pemanfaatan mikroba pada bidang pengolahan pangan terutama dalam proses fermentasi kopi dan starter tepung mocaf"/>
    <s v="01.01"/>
    <x v="6"/>
    <s v="K12"/>
    <s v="F"/>
    <n v="70"/>
    <n v="70"/>
    <s v="Tuntas"/>
    <s v="Biologi"/>
    <x v="5"/>
    <x v="4"/>
    <n v="70"/>
    <x v="3"/>
    <n v="12"/>
    <x v="0"/>
    <x v="2"/>
    <x v="3"/>
  </r>
  <r>
    <n v="526"/>
    <s v="232410007"/>
    <x v="2"/>
    <x v="19"/>
    <s v="Intan Jaya"/>
    <n v="45868"/>
    <s v="30"/>
    <x v="0"/>
    <s v="25"/>
    <x v="2"/>
    <x v="7"/>
    <x v="5"/>
    <s v="Real"/>
    <s v="Entrepreneur"/>
    <s v="Branding"/>
    <x v="0"/>
    <x v="4"/>
    <x v="5"/>
    <s v="F12.01.01"/>
    <n v="1"/>
    <s v="Pemanfaatan mikroba pada bidang pengolahan pangan terutama dalam proses fermentasi kopi dan starter tepung mocaf"/>
    <s v="01.01"/>
    <x v="6"/>
    <s v="K12"/>
    <s v="F"/>
    <n v="70"/>
    <n v="100"/>
    <s v="Tuntas"/>
    <s v="Biologi"/>
    <x v="5"/>
    <x v="4"/>
    <n v="100"/>
    <x v="2"/>
    <n v="12"/>
    <x v="5"/>
    <x v="2"/>
    <x v="3"/>
  </r>
  <r>
    <n v="527"/>
    <s v="232410009"/>
    <x v="2"/>
    <x v="20"/>
    <s v="Intan Jaya"/>
    <n v="45861"/>
    <s v="23"/>
    <x v="0"/>
    <s v="25"/>
    <x v="3"/>
    <x v="6"/>
    <x v="0"/>
    <s v="Real"/>
    <s v="Entrepreneur"/>
    <s v="Branding"/>
    <x v="0"/>
    <x v="4"/>
    <x v="5"/>
    <s v="F12.01.01"/>
    <n v="1"/>
    <s v="Pemanfaatan mikroba pada bidang pengolahan pangan terutama dalam proses fermentasi kopi dan starter tepung mocaf"/>
    <s v="01.01"/>
    <x v="6"/>
    <s v="K12"/>
    <s v="F"/>
    <n v="70"/>
    <n v="100"/>
    <s v="Tuntas"/>
    <s v="Biologi"/>
    <x v="5"/>
    <x v="4"/>
    <n v="100"/>
    <x v="2"/>
    <n v="12"/>
    <x v="0"/>
    <x v="3"/>
    <x v="7"/>
  </r>
  <r>
    <n v="528"/>
    <s v="232410009"/>
    <x v="2"/>
    <x v="20"/>
    <s v="Intan Jaya"/>
    <n v="45868"/>
    <s v="30"/>
    <x v="0"/>
    <s v="25"/>
    <x v="6"/>
    <x v="8"/>
    <x v="6"/>
    <s v="Real"/>
    <s v="Entrepreneur"/>
    <s v="Branding"/>
    <x v="0"/>
    <x v="4"/>
    <x v="5"/>
    <s v="F12.01.01"/>
    <n v="1"/>
    <s v="Pemanfaatan mikroba pada bidang pengolahan pangan terutama dalam proses fermentasi kopi dan starter tepung mocaf"/>
    <s v="01.01"/>
    <x v="6"/>
    <s v="K12"/>
    <s v="F"/>
    <n v="70"/>
    <n v="100"/>
    <s v="Tuntas"/>
    <s v="Biologi"/>
    <x v="5"/>
    <x v="4"/>
    <n v="100"/>
    <x v="2"/>
    <n v="12"/>
    <x v="0"/>
    <x v="2"/>
    <x v="7"/>
  </r>
  <r>
    <n v="529"/>
    <s v="232410009"/>
    <x v="2"/>
    <x v="20"/>
    <s v="Intan Jaya"/>
    <n v="45868"/>
    <s v="30"/>
    <x v="0"/>
    <s v="25"/>
    <x v="4"/>
    <x v="4"/>
    <x v="6"/>
    <s v="Real"/>
    <s v="Entrepreneur"/>
    <s v="Branding"/>
    <x v="0"/>
    <x v="4"/>
    <x v="5"/>
    <s v="F12.01.01"/>
    <n v="1"/>
    <s v="Pemanfaatan mikroba pada bidang pengolahan pangan terutama dalam proses fermentasi kopi dan starter tepung mocaf"/>
    <s v="01.01"/>
    <x v="6"/>
    <s v="K12"/>
    <s v="F"/>
    <n v="70"/>
    <n v="70"/>
    <s v="Tuntas"/>
    <s v="Biologi"/>
    <x v="5"/>
    <x v="4"/>
    <n v="70"/>
    <x v="3"/>
    <n v="12"/>
    <x v="0"/>
    <x v="2"/>
    <x v="7"/>
  </r>
  <r>
    <n v="530"/>
    <s v="232410009"/>
    <x v="2"/>
    <x v="20"/>
    <s v="Intan Jaya"/>
    <n v="45868"/>
    <s v="30"/>
    <x v="0"/>
    <s v="25"/>
    <x v="2"/>
    <x v="7"/>
    <x v="5"/>
    <s v="Real"/>
    <s v="Entrepreneur"/>
    <s v="Branding"/>
    <x v="0"/>
    <x v="4"/>
    <x v="5"/>
    <s v="F12.01.01"/>
    <n v="1"/>
    <s v="Pemanfaatan mikroba pada bidang pengolahan pangan terutama dalam proses fermentasi kopi dan starter tepung mocaf"/>
    <s v="01.01"/>
    <x v="6"/>
    <s v="K12"/>
    <s v="F"/>
    <n v="70"/>
    <n v="100"/>
    <s v="Tuntas"/>
    <s v="Biologi"/>
    <x v="5"/>
    <x v="4"/>
    <n v="100"/>
    <x v="2"/>
    <n v="12"/>
    <x v="5"/>
    <x v="2"/>
    <x v="7"/>
  </r>
  <r>
    <n v="531"/>
    <s v="232410008"/>
    <x v="2"/>
    <x v="21"/>
    <s v="Intan Jaya"/>
    <n v="45861"/>
    <s v="23"/>
    <x v="0"/>
    <s v="25"/>
    <x v="3"/>
    <x v="6"/>
    <x v="0"/>
    <s v="Real"/>
    <s v="Entrepreneur"/>
    <s v="Branding"/>
    <x v="0"/>
    <x v="4"/>
    <x v="5"/>
    <s v="F12.01.01"/>
    <n v="1"/>
    <s v="Pemanfaatan mikroba pada bidang pengolahan pangan terutama dalam proses fermentasi kopi dan starter tepung mocaf"/>
    <s v="01.01"/>
    <x v="6"/>
    <s v="K12"/>
    <s v="F"/>
    <n v="70"/>
    <s v=""/>
    <s v="Tidak tuntas"/>
    <s v="Biologi"/>
    <x v="5"/>
    <x v="0"/>
    <s v=""/>
    <x v="0"/>
    <s v=""/>
    <x v="0"/>
    <x v="0"/>
    <x v="0"/>
  </r>
  <r>
    <n v="532"/>
    <s v="232410008"/>
    <x v="2"/>
    <x v="21"/>
    <s v="Intan Jaya"/>
    <n v="45868"/>
    <s v="30"/>
    <x v="0"/>
    <s v="25"/>
    <x v="6"/>
    <x v="8"/>
    <x v="6"/>
    <s v="Real"/>
    <s v="Entrepreneur"/>
    <s v="Branding"/>
    <x v="0"/>
    <x v="4"/>
    <x v="5"/>
    <s v="F12.01.01"/>
    <n v="1"/>
    <s v="Pemanfaatan mikroba pada bidang pengolahan pangan terutama dalam proses fermentasi kopi dan starter tepung mocaf"/>
    <s v="01.01"/>
    <x v="6"/>
    <s v="K12"/>
    <s v="F"/>
    <n v="70"/>
    <n v="100"/>
    <s v="Tuntas"/>
    <s v="Biologi"/>
    <x v="5"/>
    <x v="4"/>
    <n v="100"/>
    <x v="2"/>
    <n v="12"/>
    <x v="0"/>
    <x v="2"/>
    <x v="3"/>
  </r>
  <r>
    <n v="533"/>
    <s v="232410008"/>
    <x v="2"/>
    <x v="21"/>
    <s v="Intan Jaya"/>
    <n v="45868"/>
    <s v="30"/>
    <x v="0"/>
    <s v="25"/>
    <x v="4"/>
    <x v="4"/>
    <x v="6"/>
    <s v="Real"/>
    <s v="Entrepreneur"/>
    <s v="Branding"/>
    <x v="0"/>
    <x v="4"/>
    <x v="5"/>
    <s v="F12.01.01"/>
    <n v="1"/>
    <s v="Pemanfaatan mikroba pada bidang pengolahan pangan terutama dalam proses fermentasi kopi dan starter tepung mocaf"/>
    <s v="01.01"/>
    <x v="6"/>
    <s v="K12"/>
    <s v="F"/>
    <n v="70"/>
    <n v="70"/>
    <s v="Tuntas"/>
    <s v="Biologi"/>
    <x v="5"/>
    <x v="4"/>
    <n v="70"/>
    <x v="3"/>
    <n v="12"/>
    <x v="0"/>
    <x v="2"/>
    <x v="3"/>
  </r>
  <r>
    <n v="534"/>
    <s v="232410008"/>
    <x v="2"/>
    <x v="21"/>
    <s v="Intan Jaya"/>
    <n v="45868"/>
    <s v="30"/>
    <x v="0"/>
    <s v="25"/>
    <x v="2"/>
    <x v="7"/>
    <x v="5"/>
    <s v="Real"/>
    <s v="Entrepreneur"/>
    <s v="Branding"/>
    <x v="0"/>
    <x v="4"/>
    <x v="5"/>
    <s v="F12.01.01"/>
    <n v="1"/>
    <s v="Pemanfaatan mikroba pada bidang pengolahan pangan terutama dalam proses fermentasi kopi dan starter tepung mocaf"/>
    <s v="01.01"/>
    <x v="6"/>
    <s v="K12"/>
    <s v="F"/>
    <n v="70"/>
    <n v="100"/>
    <s v="Tuntas"/>
    <s v="Biologi"/>
    <x v="5"/>
    <x v="4"/>
    <n v="100"/>
    <x v="2"/>
    <n v="12"/>
    <x v="5"/>
    <x v="2"/>
    <x v="3"/>
  </r>
  <r>
    <n v="535"/>
    <s v="#N/A"/>
    <x v="0"/>
    <x v="0"/>
    <s v="#VALUE!"/>
    <n v="45845"/>
    <s v="07"/>
    <x v="0"/>
    <s v="25"/>
    <x v="0"/>
    <x v="0"/>
    <x v="0"/>
    <s v="Real"/>
    <s v="Entrepreneur"/>
    <s v="Raw material"/>
    <x v="0"/>
    <x v="2"/>
    <x v="2"/>
    <s v="B04.01.01"/>
    <n v="1"/>
    <s v="contoh TP1"/>
    <s v="01.01"/>
    <x v="0"/>
    <s v="K04"/>
    <s v="B"/>
    <n v="65"/>
    <s v=""/>
    <s v="#REF!"/>
    <s v="Fisika"/>
    <x v="1"/>
    <x v="0"/>
    <s v=""/>
    <x v="0"/>
    <s v=""/>
    <x v="0"/>
    <x v="0"/>
    <x v="0"/>
  </r>
  <r>
    <n v="536"/>
    <s v="232410001"/>
    <x v="2"/>
    <x v="13"/>
    <s v="Dogiyai"/>
    <n v="45869"/>
    <s v="31"/>
    <x v="0"/>
    <s v="25"/>
    <x v="3"/>
    <x v="3"/>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3"/>
  </r>
  <r>
    <n v="537"/>
    <s v="232410001"/>
    <x v="2"/>
    <x v="13"/>
    <s v="Dogiyai"/>
    <n v="45869"/>
    <s v="31"/>
    <x v="0"/>
    <s v="25"/>
    <x v="4"/>
    <x v="9"/>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3"/>
  </r>
  <r>
    <n v="538"/>
    <s v="232410001"/>
    <x v="2"/>
    <x v="13"/>
    <s v="Dogiyai"/>
    <n v="45869"/>
    <s v="31"/>
    <x v="0"/>
    <s v="25"/>
    <x v="2"/>
    <x v="7"/>
    <x v="7"/>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3"/>
    <x v="2"/>
    <x v="3"/>
  </r>
  <r>
    <n v="539"/>
    <s v="232410001"/>
    <x v="2"/>
    <x v="13"/>
    <s v="Dogiyai"/>
    <n v="45869"/>
    <s v="31"/>
    <x v="0"/>
    <s v="25"/>
    <x v="0"/>
    <x v="0"/>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3"/>
  </r>
  <r>
    <n v="540"/>
    <s v="232410002"/>
    <x v="2"/>
    <x v="14"/>
    <s v="Tolikara"/>
    <n v="45869"/>
    <s v="31"/>
    <x v="0"/>
    <s v="25"/>
    <x v="3"/>
    <x v="3"/>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70"/>
    <s v="Tuntas"/>
    <s v="Informatika"/>
    <x v="2"/>
    <x v="5"/>
    <n v="70"/>
    <x v="3"/>
    <n v="12"/>
    <x v="0"/>
    <x v="2"/>
    <x v="4"/>
  </r>
  <r>
    <n v="541"/>
    <s v="232410002"/>
    <x v="2"/>
    <x v="14"/>
    <s v="Tolikara"/>
    <n v="45869"/>
    <s v="31"/>
    <x v="0"/>
    <s v="25"/>
    <x v="4"/>
    <x v="9"/>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72"/>
    <s v="Tuntas"/>
    <s v="Informatika"/>
    <x v="2"/>
    <x v="5"/>
    <n v="72"/>
    <x v="3"/>
    <n v="12"/>
    <x v="0"/>
    <x v="2"/>
    <x v="4"/>
  </r>
  <r>
    <n v="542"/>
    <s v="232410002"/>
    <x v="2"/>
    <x v="14"/>
    <s v="Tolikara"/>
    <n v="45869"/>
    <s v="31"/>
    <x v="0"/>
    <s v="25"/>
    <x v="2"/>
    <x v="7"/>
    <x v="7"/>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75"/>
    <s v="Tuntas"/>
    <s v="Informatika"/>
    <x v="2"/>
    <x v="5"/>
    <n v="75"/>
    <x v="3"/>
    <n v="12"/>
    <x v="1"/>
    <x v="2"/>
    <x v="4"/>
  </r>
  <r>
    <n v="543"/>
    <s v="232410002"/>
    <x v="2"/>
    <x v="14"/>
    <s v="Tolikara"/>
    <n v="45869"/>
    <s v="31"/>
    <x v="0"/>
    <s v="25"/>
    <x v="0"/>
    <x v="0"/>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68"/>
    <s v="Tidak tuntas"/>
    <s v="Informatika"/>
    <x v="2"/>
    <x v="5"/>
    <n v="68"/>
    <x v="4"/>
    <n v="12"/>
    <x v="0"/>
    <x v="2"/>
    <x v="4"/>
  </r>
  <r>
    <n v="544"/>
    <s v="232410003"/>
    <x v="2"/>
    <x v="15"/>
    <s v="Dogiyai"/>
    <n v="45869"/>
    <s v="31"/>
    <x v="0"/>
    <s v="25"/>
    <x v="3"/>
    <x v="3"/>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5"/>
  </r>
  <r>
    <n v="545"/>
    <s v="232410003"/>
    <x v="2"/>
    <x v="15"/>
    <s v="Dogiyai"/>
    <n v="45869"/>
    <s v="31"/>
    <x v="0"/>
    <s v="25"/>
    <x v="4"/>
    <x v="9"/>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5"/>
  </r>
  <r>
    <n v="546"/>
    <s v="232410003"/>
    <x v="2"/>
    <x v="15"/>
    <s v="Dogiyai"/>
    <n v="45869"/>
    <s v="31"/>
    <x v="0"/>
    <s v="25"/>
    <x v="2"/>
    <x v="7"/>
    <x v="7"/>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3"/>
    <x v="2"/>
    <x v="5"/>
  </r>
  <r>
    <n v="547"/>
    <s v="232410003"/>
    <x v="2"/>
    <x v="15"/>
    <s v="Dogiyai"/>
    <n v="45869"/>
    <s v="31"/>
    <x v="0"/>
    <s v="25"/>
    <x v="0"/>
    <x v="0"/>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5"/>
  </r>
  <r>
    <n v="548"/>
    <s v="232410004"/>
    <x v="2"/>
    <x v="16"/>
    <s v="Intan Jaya"/>
    <n v="45869"/>
    <s v="31"/>
    <x v="0"/>
    <s v="25"/>
    <x v="3"/>
    <x v="3"/>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25"/>
    <s v="Tidak tuntas"/>
    <s v="Informatika"/>
    <x v="2"/>
    <x v="5"/>
    <n v="25"/>
    <x v="4"/>
    <n v="12"/>
    <x v="0"/>
    <x v="2"/>
    <x v="3"/>
  </r>
  <r>
    <n v="549"/>
    <s v="232410004"/>
    <x v="2"/>
    <x v="16"/>
    <s v="Intan Jaya"/>
    <n v="45869"/>
    <s v="31"/>
    <x v="0"/>
    <s v="25"/>
    <x v="4"/>
    <x v="9"/>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30"/>
    <s v="Tidak tuntas"/>
    <s v="Informatika"/>
    <x v="2"/>
    <x v="5"/>
    <n v="30"/>
    <x v="4"/>
    <n v="12"/>
    <x v="0"/>
    <x v="2"/>
    <x v="3"/>
  </r>
  <r>
    <n v="550"/>
    <s v="232410004"/>
    <x v="2"/>
    <x v="16"/>
    <s v="Intan Jaya"/>
    <n v="45869"/>
    <s v="31"/>
    <x v="0"/>
    <s v="25"/>
    <x v="2"/>
    <x v="7"/>
    <x v="7"/>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65"/>
    <s v="Tidak tuntas"/>
    <s v="Informatika"/>
    <x v="2"/>
    <x v="5"/>
    <n v="65"/>
    <x v="4"/>
    <n v="12"/>
    <x v="4"/>
    <x v="2"/>
    <x v="3"/>
  </r>
  <r>
    <n v="551"/>
    <s v="232410004"/>
    <x v="2"/>
    <x v="16"/>
    <s v="Intan Jaya"/>
    <n v="45869"/>
    <s v="31"/>
    <x v="0"/>
    <s v="25"/>
    <x v="0"/>
    <x v="0"/>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55"/>
    <s v="Tidak tuntas"/>
    <s v="Informatika"/>
    <x v="2"/>
    <x v="5"/>
    <n v="55"/>
    <x v="4"/>
    <n v="12"/>
    <x v="0"/>
    <x v="2"/>
    <x v="3"/>
  </r>
  <r>
    <n v="552"/>
    <s v="232410005"/>
    <x v="2"/>
    <x v="17"/>
    <s v="Asmat"/>
    <n v="45869"/>
    <s v="31"/>
    <x v="0"/>
    <s v="25"/>
    <x v="3"/>
    <x v="3"/>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45"/>
    <s v="Tidak tuntas"/>
    <s v="Informatika"/>
    <x v="2"/>
    <x v="5"/>
    <n v="45"/>
    <x v="4"/>
    <n v="12"/>
    <x v="0"/>
    <x v="2"/>
    <x v="4"/>
  </r>
  <r>
    <n v="553"/>
    <s v="232410005"/>
    <x v="2"/>
    <x v="17"/>
    <s v="Asmat"/>
    <n v="45869"/>
    <s v="31"/>
    <x v="0"/>
    <s v="25"/>
    <x v="4"/>
    <x v="9"/>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35"/>
    <s v="Tidak tuntas"/>
    <s v="Informatika"/>
    <x v="2"/>
    <x v="5"/>
    <n v="35"/>
    <x v="4"/>
    <n v="12"/>
    <x v="0"/>
    <x v="2"/>
    <x v="4"/>
  </r>
  <r>
    <n v="554"/>
    <s v="232410005"/>
    <x v="2"/>
    <x v="17"/>
    <s v="Asmat"/>
    <n v="45869"/>
    <s v="31"/>
    <x v="0"/>
    <s v="25"/>
    <x v="2"/>
    <x v="7"/>
    <x v="7"/>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66"/>
    <s v="Tidak tuntas"/>
    <s v="Informatika"/>
    <x v="2"/>
    <x v="5"/>
    <n v="66"/>
    <x v="4"/>
    <n v="12"/>
    <x v="4"/>
    <x v="2"/>
    <x v="4"/>
  </r>
  <r>
    <n v="555"/>
    <s v="232410005"/>
    <x v="2"/>
    <x v="17"/>
    <s v="Asmat"/>
    <n v="45869"/>
    <s v="31"/>
    <x v="0"/>
    <s v="25"/>
    <x v="0"/>
    <x v="0"/>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68"/>
    <s v="Tidak tuntas"/>
    <s v="Informatika"/>
    <x v="2"/>
    <x v="5"/>
    <n v="68"/>
    <x v="4"/>
    <n v="12"/>
    <x v="0"/>
    <x v="2"/>
    <x v="4"/>
  </r>
  <r>
    <n v="556"/>
    <s v="232410006"/>
    <x v="2"/>
    <x v="18"/>
    <s v="Intan Jaya"/>
    <n v="45869"/>
    <s v="31"/>
    <x v="0"/>
    <s v="25"/>
    <x v="3"/>
    <x v="3"/>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5"/>
  </r>
  <r>
    <n v="557"/>
    <s v="232410006"/>
    <x v="2"/>
    <x v="18"/>
    <s v="Intan Jaya"/>
    <n v="45869"/>
    <s v="31"/>
    <x v="0"/>
    <s v="25"/>
    <x v="4"/>
    <x v="9"/>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5"/>
  </r>
  <r>
    <n v="558"/>
    <s v="232410006"/>
    <x v="2"/>
    <x v="18"/>
    <s v="Intan Jaya"/>
    <n v="45869"/>
    <s v="31"/>
    <x v="0"/>
    <s v="25"/>
    <x v="2"/>
    <x v="7"/>
    <x v="7"/>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3"/>
    <x v="2"/>
    <x v="5"/>
  </r>
  <r>
    <n v="559"/>
    <s v="232410006"/>
    <x v="2"/>
    <x v="18"/>
    <s v="Intan Jaya"/>
    <n v="45869"/>
    <s v="31"/>
    <x v="0"/>
    <s v="25"/>
    <x v="0"/>
    <x v="0"/>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5"/>
  </r>
  <r>
    <n v="560"/>
    <s v="232410007"/>
    <x v="2"/>
    <x v="19"/>
    <s v="Intan Jaya"/>
    <n v="45869"/>
    <s v="31"/>
    <x v="0"/>
    <s v="25"/>
    <x v="3"/>
    <x v="3"/>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30"/>
    <s v="Tidak tuntas"/>
    <s v="Informatika"/>
    <x v="2"/>
    <x v="5"/>
    <n v="30"/>
    <x v="4"/>
    <n v="12"/>
    <x v="0"/>
    <x v="2"/>
    <x v="3"/>
  </r>
  <r>
    <n v="561"/>
    <s v="232410007"/>
    <x v="2"/>
    <x v="19"/>
    <s v="Intan Jaya"/>
    <n v="45869"/>
    <s v="31"/>
    <x v="0"/>
    <s v="25"/>
    <x v="4"/>
    <x v="9"/>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30"/>
    <s v="Tidak tuntas"/>
    <s v="Informatika"/>
    <x v="2"/>
    <x v="5"/>
    <n v="30"/>
    <x v="4"/>
    <n v="12"/>
    <x v="0"/>
    <x v="2"/>
    <x v="3"/>
  </r>
  <r>
    <n v="562"/>
    <s v="232410007"/>
    <x v="2"/>
    <x v="19"/>
    <s v="Intan Jaya"/>
    <n v="45869"/>
    <s v="31"/>
    <x v="0"/>
    <s v="25"/>
    <x v="2"/>
    <x v="7"/>
    <x v="7"/>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66"/>
    <s v="Tidak tuntas"/>
    <s v="Informatika"/>
    <x v="2"/>
    <x v="5"/>
    <n v="66"/>
    <x v="4"/>
    <n v="12"/>
    <x v="4"/>
    <x v="2"/>
    <x v="3"/>
  </r>
  <r>
    <n v="563"/>
    <s v="232410007"/>
    <x v="2"/>
    <x v="19"/>
    <s v="Intan Jaya"/>
    <n v="45869"/>
    <s v="31"/>
    <x v="0"/>
    <s v="25"/>
    <x v="0"/>
    <x v="0"/>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65"/>
    <s v="Tidak tuntas"/>
    <s v="Informatika"/>
    <x v="2"/>
    <x v="5"/>
    <n v="65"/>
    <x v="4"/>
    <n v="12"/>
    <x v="0"/>
    <x v="2"/>
    <x v="3"/>
  </r>
  <r>
    <n v="564"/>
    <s v="232410009"/>
    <x v="2"/>
    <x v="20"/>
    <s v="Intan Jaya"/>
    <n v="45869"/>
    <s v="31"/>
    <x v="0"/>
    <s v="25"/>
    <x v="3"/>
    <x v="3"/>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7"/>
  </r>
  <r>
    <n v="565"/>
    <s v="232410009"/>
    <x v="2"/>
    <x v="20"/>
    <s v="Intan Jaya"/>
    <n v="45869"/>
    <s v="31"/>
    <x v="0"/>
    <s v="25"/>
    <x v="4"/>
    <x v="9"/>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7"/>
  </r>
  <r>
    <n v="566"/>
    <s v="232410009"/>
    <x v="2"/>
    <x v="20"/>
    <s v="Intan Jaya"/>
    <n v="45869"/>
    <s v="31"/>
    <x v="0"/>
    <s v="25"/>
    <x v="2"/>
    <x v="7"/>
    <x v="7"/>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3"/>
    <x v="2"/>
    <x v="7"/>
  </r>
  <r>
    <n v="567"/>
    <s v="232410009"/>
    <x v="2"/>
    <x v="20"/>
    <s v="Intan Jaya"/>
    <n v="45869"/>
    <s v="31"/>
    <x v="0"/>
    <s v="25"/>
    <x v="0"/>
    <x v="0"/>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10"/>
    <s v="Tidak tuntas"/>
    <s v="Informatika"/>
    <x v="2"/>
    <x v="5"/>
    <n v="10"/>
    <x v="4"/>
    <n v="12"/>
    <x v="0"/>
    <x v="2"/>
    <x v="7"/>
  </r>
  <r>
    <n v="568"/>
    <s v="232410008"/>
    <x v="2"/>
    <x v="21"/>
    <s v="Intan Jaya"/>
    <n v="45869"/>
    <s v="31"/>
    <x v="0"/>
    <s v="25"/>
    <x v="3"/>
    <x v="3"/>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25"/>
    <s v="Tidak tuntas"/>
    <s v="Informatika"/>
    <x v="2"/>
    <x v="5"/>
    <n v="25"/>
    <x v="4"/>
    <n v="12"/>
    <x v="0"/>
    <x v="2"/>
    <x v="3"/>
  </r>
  <r>
    <n v="569"/>
    <s v="232410008"/>
    <x v="2"/>
    <x v="21"/>
    <s v="Intan Jaya"/>
    <n v="45869"/>
    <s v="31"/>
    <x v="0"/>
    <s v="25"/>
    <x v="4"/>
    <x v="9"/>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30"/>
    <s v="Tidak tuntas"/>
    <s v="Informatika"/>
    <x v="2"/>
    <x v="5"/>
    <n v="30"/>
    <x v="4"/>
    <n v="12"/>
    <x v="0"/>
    <x v="2"/>
    <x v="3"/>
  </r>
  <r>
    <n v="570"/>
    <s v="232410008"/>
    <x v="2"/>
    <x v="21"/>
    <s v="Intan Jaya"/>
    <n v="45869"/>
    <s v="31"/>
    <x v="0"/>
    <s v="25"/>
    <x v="2"/>
    <x v="7"/>
    <x v="7"/>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60"/>
    <s v="Tidak tuntas"/>
    <s v="Informatika"/>
    <x v="2"/>
    <x v="5"/>
    <n v="60"/>
    <x v="4"/>
    <n v="12"/>
    <x v="4"/>
    <x v="2"/>
    <x v="3"/>
  </r>
  <r>
    <n v="571"/>
    <s v="232410008"/>
    <x v="2"/>
    <x v="21"/>
    <s v="Intan Jaya"/>
    <n v="45869"/>
    <s v="31"/>
    <x v="0"/>
    <s v="25"/>
    <x v="0"/>
    <x v="0"/>
    <x v="6"/>
    <s v="Real"/>
    <s v="Entrepreneur"/>
    <s v="Branding"/>
    <x v="0"/>
    <x v="4"/>
    <x v="5"/>
    <s v="F12.01.01"/>
    <n v="1"/>
    <s v="memahami konsep dasar pengembangan web menggunakan HTML, CSS, dan PHP Native, serta menerapkannya dalam membangun sistem inventori sederhana yang dapat menghitung jumlah produksi, harga pokok produksi (HPP), break-even point, dan harga jual berdasarkan data stok bahan baku. Pembelajaran ini ditujukan untuk mendukung kewirausahaan digital dan pemanfaatan teknologi dalam konteks lokal Papua"/>
    <s v="01.01"/>
    <x v="15"/>
    <s v="K12"/>
    <s v="F"/>
    <n v="70"/>
    <n v="50"/>
    <s v="Tidak tuntas"/>
    <s v="Informatika"/>
    <x v="2"/>
    <x v="5"/>
    <n v="50"/>
    <x v="4"/>
    <n v="12"/>
    <x v="0"/>
    <x v="2"/>
    <x v="3"/>
  </r>
  <r>
    <n v="572"/>
    <s v="232410001"/>
    <x v="2"/>
    <x v="13"/>
    <s v="Dogiyai"/>
    <n v="45860"/>
    <s v="22"/>
    <x v="0"/>
    <s v="25"/>
    <x v="4"/>
    <x v="4"/>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3"/>
    <x v="3"/>
  </r>
  <r>
    <n v="573"/>
    <s v="232410001"/>
    <x v="2"/>
    <x v="13"/>
    <s v="Dogiyai"/>
    <n v="45869"/>
    <s v="31"/>
    <x v="0"/>
    <s v="25"/>
    <x v="3"/>
    <x v="6"/>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60"/>
    <s v="Tidak tuntas"/>
    <s v="Kimia"/>
    <x v="7"/>
    <x v="6"/>
    <n v="60"/>
    <x v="4"/>
    <n v="11"/>
    <x v="0"/>
    <x v="2"/>
    <x v="3"/>
  </r>
  <r>
    <n v="574"/>
    <s v="232410001"/>
    <x v="2"/>
    <x v="13"/>
    <s v="Dogiyai"/>
    <n v="45874"/>
    <s v="05"/>
    <x v="3"/>
    <s v="25"/>
    <x v="6"/>
    <x v="8"/>
    <x v="12"/>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100"/>
    <s v="Tuntas"/>
    <s v="Kimia"/>
    <x v="7"/>
    <x v="6"/>
    <n v="100"/>
    <x v="2"/>
    <n v="11"/>
    <x v="0"/>
    <x v="4"/>
    <x v="3"/>
  </r>
  <r>
    <n v="575"/>
    <s v="232410001"/>
    <x v="2"/>
    <x v="13"/>
    <s v="Dogiyai"/>
    <n v="45876"/>
    <s v="07"/>
    <x v="3"/>
    <s v="25"/>
    <x v="2"/>
    <x v="7"/>
    <x v="7"/>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1"/>
    <x v="4"/>
    <x v="3"/>
  </r>
  <r>
    <n v="576"/>
    <s v="232410001"/>
    <x v="2"/>
    <x v="13"/>
    <s v="Dogiyai"/>
    <n v="45876"/>
    <s v="07"/>
    <x v="3"/>
    <s v="25"/>
    <x v="0"/>
    <x v="0"/>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4"/>
    <x v="3"/>
  </r>
  <r>
    <n v="577"/>
    <s v="232410002"/>
    <x v="2"/>
    <x v="14"/>
    <s v="Tolikara"/>
    <n v="45860"/>
    <s v="22"/>
    <x v="0"/>
    <s v="25"/>
    <x v="4"/>
    <x v="4"/>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80"/>
    <s v="Tuntas"/>
    <s v="Kimia"/>
    <x v="7"/>
    <x v="6"/>
    <n v="80"/>
    <x v="1"/>
    <n v="11"/>
    <x v="0"/>
    <x v="3"/>
    <x v="4"/>
  </r>
  <r>
    <n v="578"/>
    <s v="232410002"/>
    <x v="2"/>
    <x v="14"/>
    <s v="Tolikara"/>
    <n v="45869"/>
    <s v="31"/>
    <x v="0"/>
    <s v="25"/>
    <x v="3"/>
    <x v="6"/>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5"/>
    <s v="Tuntas"/>
    <s v="Kimia"/>
    <x v="7"/>
    <x v="6"/>
    <n v="75"/>
    <x v="3"/>
    <n v="11"/>
    <x v="0"/>
    <x v="2"/>
    <x v="4"/>
  </r>
  <r>
    <n v="579"/>
    <s v="232410002"/>
    <x v="2"/>
    <x v="14"/>
    <s v="Tolikara"/>
    <n v="45874"/>
    <s v="05"/>
    <x v="3"/>
    <s v="25"/>
    <x v="6"/>
    <x v="8"/>
    <x v="12"/>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100"/>
    <s v="Tuntas"/>
    <s v="Kimia"/>
    <x v="7"/>
    <x v="6"/>
    <n v="100"/>
    <x v="2"/>
    <n v="11"/>
    <x v="0"/>
    <x v="4"/>
    <x v="4"/>
  </r>
  <r>
    <n v="580"/>
    <s v="232410002"/>
    <x v="2"/>
    <x v="14"/>
    <s v="Tolikara"/>
    <n v="45876"/>
    <s v="07"/>
    <x v="3"/>
    <s v="25"/>
    <x v="2"/>
    <x v="7"/>
    <x v="7"/>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90"/>
    <s v="Tuntas"/>
    <s v="Kimia"/>
    <x v="7"/>
    <x v="6"/>
    <n v="90"/>
    <x v="1"/>
    <n v="11"/>
    <x v="5"/>
    <x v="4"/>
    <x v="4"/>
  </r>
  <r>
    <n v="581"/>
    <s v="232410002"/>
    <x v="2"/>
    <x v="14"/>
    <s v="Tolikara"/>
    <n v="45876"/>
    <s v="07"/>
    <x v="3"/>
    <s v="25"/>
    <x v="0"/>
    <x v="0"/>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80"/>
    <s v="Tuntas"/>
    <s v="Kimia"/>
    <x v="7"/>
    <x v="6"/>
    <n v="80"/>
    <x v="1"/>
    <n v="11"/>
    <x v="0"/>
    <x v="4"/>
    <x v="4"/>
  </r>
  <r>
    <n v="582"/>
    <s v="232410003"/>
    <x v="2"/>
    <x v="15"/>
    <s v="Dogiyai"/>
    <n v="45860"/>
    <s v="22"/>
    <x v="0"/>
    <s v="25"/>
    <x v="4"/>
    <x v="4"/>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3"/>
    <x v="5"/>
  </r>
  <r>
    <n v="583"/>
    <s v="232410003"/>
    <x v="2"/>
    <x v="15"/>
    <s v="Dogiyai"/>
    <n v="45869"/>
    <s v="31"/>
    <x v="0"/>
    <s v="25"/>
    <x v="3"/>
    <x v="6"/>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2"/>
    <x v="5"/>
  </r>
  <r>
    <n v="584"/>
    <s v="232410003"/>
    <x v="2"/>
    <x v="15"/>
    <s v="Dogiyai"/>
    <n v="45874"/>
    <s v="05"/>
    <x v="3"/>
    <s v="25"/>
    <x v="6"/>
    <x v="8"/>
    <x v="12"/>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100"/>
    <s v="Tuntas"/>
    <s v="Kimia"/>
    <x v="7"/>
    <x v="6"/>
    <n v="100"/>
    <x v="2"/>
    <n v="11"/>
    <x v="0"/>
    <x v="4"/>
    <x v="5"/>
  </r>
  <r>
    <n v="585"/>
    <s v="232410003"/>
    <x v="2"/>
    <x v="15"/>
    <s v="Dogiyai"/>
    <n v="45876"/>
    <s v="07"/>
    <x v="3"/>
    <s v="25"/>
    <x v="2"/>
    <x v="7"/>
    <x v="7"/>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5"/>
    <s v="Tuntas"/>
    <s v="Kimia"/>
    <x v="7"/>
    <x v="6"/>
    <n v="75"/>
    <x v="3"/>
    <n v="11"/>
    <x v="1"/>
    <x v="4"/>
    <x v="5"/>
  </r>
  <r>
    <n v="586"/>
    <s v="232410003"/>
    <x v="2"/>
    <x v="15"/>
    <s v="Dogiyai"/>
    <n v="45876"/>
    <s v="07"/>
    <x v="3"/>
    <s v="25"/>
    <x v="0"/>
    <x v="0"/>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5"/>
    <s v="Tuntas"/>
    <s v="Kimia"/>
    <x v="7"/>
    <x v="6"/>
    <n v="75"/>
    <x v="3"/>
    <n v="11"/>
    <x v="0"/>
    <x v="4"/>
    <x v="5"/>
  </r>
  <r>
    <n v="587"/>
    <s v="232410004"/>
    <x v="2"/>
    <x v="16"/>
    <s v="Intan Jaya"/>
    <n v="45860"/>
    <s v="22"/>
    <x v="0"/>
    <s v="25"/>
    <x v="4"/>
    <x v="4"/>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50"/>
    <s v="Tidak tuntas"/>
    <s v="Kimia"/>
    <x v="7"/>
    <x v="6"/>
    <n v="50"/>
    <x v="4"/>
    <n v="11"/>
    <x v="0"/>
    <x v="3"/>
    <x v="3"/>
  </r>
  <r>
    <n v="588"/>
    <s v="232410004"/>
    <x v="2"/>
    <x v="16"/>
    <s v="Intan Jaya"/>
    <n v="45869"/>
    <s v="31"/>
    <x v="0"/>
    <s v="25"/>
    <x v="3"/>
    <x v="6"/>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40"/>
    <s v="Tidak tuntas"/>
    <s v="Kimia"/>
    <x v="7"/>
    <x v="6"/>
    <n v="40"/>
    <x v="4"/>
    <n v="11"/>
    <x v="0"/>
    <x v="2"/>
    <x v="3"/>
  </r>
  <r>
    <n v="589"/>
    <s v="232410004"/>
    <x v="2"/>
    <x v="16"/>
    <s v="Intan Jaya"/>
    <n v="45874"/>
    <s v="05"/>
    <x v="3"/>
    <s v="25"/>
    <x v="6"/>
    <x v="8"/>
    <x v="12"/>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40"/>
    <s v="Tidak tuntas"/>
    <s v="Kimia"/>
    <x v="7"/>
    <x v="6"/>
    <n v="40"/>
    <x v="4"/>
    <n v="11"/>
    <x v="0"/>
    <x v="4"/>
    <x v="3"/>
  </r>
  <r>
    <n v="590"/>
    <s v="232410004"/>
    <x v="2"/>
    <x v="16"/>
    <s v="Intan Jaya"/>
    <n v="45876"/>
    <s v="07"/>
    <x v="3"/>
    <s v="25"/>
    <x v="2"/>
    <x v="7"/>
    <x v="7"/>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1"/>
    <x v="4"/>
    <x v="3"/>
  </r>
  <r>
    <n v="591"/>
    <s v="232410004"/>
    <x v="2"/>
    <x v="16"/>
    <s v="Intan Jaya"/>
    <n v="45876"/>
    <s v="07"/>
    <x v="3"/>
    <s v="25"/>
    <x v="0"/>
    <x v="0"/>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4"/>
    <x v="3"/>
  </r>
  <r>
    <n v="592"/>
    <s v="232410005"/>
    <x v="2"/>
    <x v="17"/>
    <s v="Asmat"/>
    <n v="45860"/>
    <s v="22"/>
    <x v="0"/>
    <s v="25"/>
    <x v="4"/>
    <x v="4"/>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5"/>
    <s v="Tuntas"/>
    <s v="Kimia"/>
    <x v="7"/>
    <x v="6"/>
    <n v="75"/>
    <x v="3"/>
    <n v="11"/>
    <x v="0"/>
    <x v="3"/>
    <x v="4"/>
  </r>
  <r>
    <n v="593"/>
    <s v="232410005"/>
    <x v="2"/>
    <x v="17"/>
    <s v="Asmat"/>
    <n v="45869"/>
    <s v="31"/>
    <x v="0"/>
    <s v="25"/>
    <x v="3"/>
    <x v="6"/>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2"/>
    <x v="4"/>
  </r>
  <r>
    <n v="594"/>
    <s v="232410005"/>
    <x v="2"/>
    <x v="17"/>
    <s v="Asmat"/>
    <n v="45874"/>
    <s v="05"/>
    <x v="3"/>
    <s v="25"/>
    <x v="6"/>
    <x v="8"/>
    <x v="12"/>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100"/>
    <s v="Tuntas"/>
    <s v="Kimia"/>
    <x v="7"/>
    <x v="6"/>
    <n v="100"/>
    <x v="2"/>
    <n v="11"/>
    <x v="0"/>
    <x v="4"/>
    <x v="4"/>
  </r>
  <r>
    <n v="595"/>
    <s v="232410005"/>
    <x v="2"/>
    <x v="17"/>
    <s v="Asmat"/>
    <n v="45876"/>
    <s v="07"/>
    <x v="3"/>
    <s v="25"/>
    <x v="2"/>
    <x v="7"/>
    <x v="7"/>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80"/>
    <s v="Tuntas"/>
    <s v="Kimia"/>
    <x v="7"/>
    <x v="6"/>
    <n v="80"/>
    <x v="1"/>
    <n v="11"/>
    <x v="2"/>
    <x v="4"/>
    <x v="4"/>
  </r>
  <r>
    <n v="596"/>
    <s v="232410005"/>
    <x v="2"/>
    <x v="17"/>
    <s v="Asmat"/>
    <n v="45876"/>
    <s v="07"/>
    <x v="3"/>
    <s v="25"/>
    <x v="0"/>
    <x v="0"/>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80"/>
    <s v="Tuntas"/>
    <s v="Kimia"/>
    <x v="7"/>
    <x v="6"/>
    <n v="80"/>
    <x v="1"/>
    <n v="11"/>
    <x v="0"/>
    <x v="4"/>
    <x v="4"/>
  </r>
  <r>
    <n v="597"/>
    <s v="232410006"/>
    <x v="2"/>
    <x v="18"/>
    <s v="Intan Jaya"/>
    <n v="45860"/>
    <s v="22"/>
    <x v="0"/>
    <s v="25"/>
    <x v="4"/>
    <x v="4"/>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3"/>
    <x v="5"/>
  </r>
  <r>
    <n v="598"/>
    <s v="232410006"/>
    <x v="2"/>
    <x v="18"/>
    <s v="Intan Jaya"/>
    <n v="45869"/>
    <s v="31"/>
    <x v="0"/>
    <s v="25"/>
    <x v="3"/>
    <x v="6"/>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2"/>
    <x v="5"/>
  </r>
  <r>
    <n v="599"/>
    <s v="232410006"/>
    <x v="2"/>
    <x v="18"/>
    <s v="Intan Jaya"/>
    <n v="45874"/>
    <s v="05"/>
    <x v="3"/>
    <s v="25"/>
    <x v="6"/>
    <x v="8"/>
    <x v="12"/>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100"/>
    <s v="Tuntas"/>
    <s v="Kimia"/>
    <x v="7"/>
    <x v="6"/>
    <n v="100"/>
    <x v="2"/>
    <n v="11"/>
    <x v="0"/>
    <x v="4"/>
    <x v="5"/>
  </r>
  <r>
    <n v="600"/>
    <s v="232410006"/>
    <x v="2"/>
    <x v="18"/>
    <s v="Intan Jaya"/>
    <n v="45876"/>
    <s v="07"/>
    <x v="3"/>
    <s v="25"/>
    <x v="2"/>
    <x v="7"/>
    <x v="7"/>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2"/>
    <s v="Tuntas"/>
    <s v="Kimia"/>
    <x v="7"/>
    <x v="6"/>
    <n v="72"/>
    <x v="3"/>
    <n v="11"/>
    <x v="1"/>
    <x v="4"/>
    <x v="5"/>
  </r>
  <r>
    <n v="601"/>
    <s v="232410006"/>
    <x v="2"/>
    <x v="18"/>
    <s v="Intan Jaya"/>
    <n v="45876"/>
    <s v="07"/>
    <x v="3"/>
    <s v="25"/>
    <x v="0"/>
    <x v="0"/>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5"/>
    <s v="Tuntas"/>
    <s v="Kimia"/>
    <x v="7"/>
    <x v="6"/>
    <n v="75"/>
    <x v="3"/>
    <n v="11"/>
    <x v="0"/>
    <x v="4"/>
    <x v="5"/>
  </r>
  <r>
    <n v="602"/>
    <s v="232410007"/>
    <x v="2"/>
    <x v="19"/>
    <s v="Intan Jaya"/>
    <n v="45860"/>
    <s v="22"/>
    <x v="0"/>
    <s v="25"/>
    <x v="4"/>
    <x v="4"/>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3"/>
    <x v="3"/>
  </r>
  <r>
    <n v="603"/>
    <s v="232410007"/>
    <x v="2"/>
    <x v="19"/>
    <s v="Intan Jaya"/>
    <n v="45869"/>
    <s v="31"/>
    <x v="0"/>
    <s v="25"/>
    <x v="3"/>
    <x v="6"/>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50"/>
    <s v="Tidak tuntas"/>
    <s v="Kimia"/>
    <x v="7"/>
    <x v="6"/>
    <n v="50"/>
    <x v="4"/>
    <n v="11"/>
    <x v="0"/>
    <x v="2"/>
    <x v="3"/>
  </r>
  <r>
    <n v="604"/>
    <s v="232410007"/>
    <x v="2"/>
    <x v="19"/>
    <s v="Intan Jaya"/>
    <n v="45874"/>
    <s v="05"/>
    <x v="3"/>
    <s v="25"/>
    <x v="6"/>
    <x v="8"/>
    <x v="12"/>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50"/>
    <s v="Tidak tuntas"/>
    <s v="Kimia"/>
    <x v="7"/>
    <x v="6"/>
    <n v="50"/>
    <x v="4"/>
    <n v="11"/>
    <x v="0"/>
    <x v="4"/>
    <x v="3"/>
  </r>
  <r>
    <n v="605"/>
    <s v="232410007"/>
    <x v="2"/>
    <x v="19"/>
    <s v="Intan Jaya"/>
    <n v="45876"/>
    <s v="07"/>
    <x v="3"/>
    <s v="25"/>
    <x v="2"/>
    <x v="7"/>
    <x v="7"/>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68"/>
    <s v="Tidak tuntas"/>
    <s v="Kimia"/>
    <x v="7"/>
    <x v="6"/>
    <n v="68"/>
    <x v="4"/>
    <n v="11"/>
    <x v="4"/>
    <x v="4"/>
    <x v="3"/>
  </r>
  <r>
    <n v="606"/>
    <s v="232410007"/>
    <x v="2"/>
    <x v="19"/>
    <s v="Intan Jaya"/>
    <n v="45876"/>
    <s v="07"/>
    <x v="3"/>
    <s v="25"/>
    <x v="0"/>
    <x v="0"/>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4"/>
    <x v="3"/>
  </r>
  <r>
    <n v="607"/>
    <s v="232410009"/>
    <x v="2"/>
    <x v="20"/>
    <s v="Intan Jaya"/>
    <n v="45860"/>
    <s v="22"/>
    <x v="0"/>
    <s v="25"/>
    <x v="4"/>
    <x v="4"/>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3"/>
    <x v="7"/>
  </r>
  <r>
    <n v="608"/>
    <s v="232410009"/>
    <x v="2"/>
    <x v="20"/>
    <s v="Intan Jaya"/>
    <n v="45869"/>
    <s v="31"/>
    <x v="0"/>
    <s v="25"/>
    <x v="3"/>
    <x v="6"/>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60"/>
    <s v="Tidak tuntas"/>
    <s v="Kimia"/>
    <x v="7"/>
    <x v="6"/>
    <n v="60"/>
    <x v="4"/>
    <n v="11"/>
    <x v="0"/>
    <x v="2"/>
    <x v="7"/>
  </r>
  <r>
    <n v="609"/>
    <s v="232410009"/>
    <x v="2"/>
    <x v="20"/>
    <s v="Intan Jaya"/>
    <n v="45874"/>
    <s v="05"/>
    <x v="3"/>
    <s v="25"/>
    <x v="6"/>
    <x v="8"/>
    <x v="12"/>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100"/>
    <s v="Tuntas"/>
    <s v="Kimia"/>
    <x v="7"/>
    <x v="6"/>
    <n v="100"/>
    <x v="2"/>
    <n v="11"/>
    <x v="0"/>
    <x v="4"/>
    <x v="7"/>
  </r>
  <r>
    <n v="610"/>
    <s v="232410009"/>
    <x v="2"/>
    <x v="20"/>
    <s v="Intan Jaya"/>
    <n v="45876"/>
    <s v="07"/>
    <x v="3"/>
    <s v="25"/>
    <x v="2"/>
    <x v="7"/>
    <x v="7"/>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1"/>
    <x v="4"/>
    <x v="7"/>
  </r>
  <r>
    <n v="611"/>
    <s v="232410009"/>
    <x v="2"/>
    <x v="20"/>
    <s v="Intan Jaya"/>
    <n v="45876"/>
    <s v="07"/>
    <x v="3"/>
    <s v="25"/>
    <x v="0"/>
    <x v="0"/>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4"/>
    <x v="7"/>
  </r>
  <r>
    <n v="612"/>
    <s v="232410008"/>
    <x v="2"/>
    <x v="21"/>
    <s v="Intan Jaya"/>
    <n v="45860"/>
    <s v="22"/>
    <x v="0"/>
    <s v="25"/>
    <x v="4"/>
    <x v="4"/>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70"/>
    <s v="Tuntas"/>
    <s v="Kimia"/>
    <x v="7"/>
    <x v="6"/>
    <n v="70"/>
    <x v="3"/>
    <n v="11"/>
    <x v="0"/>
    <x v="3"/>
    <x v="3"/>
  </r>
  <r>
    <n v="613"/>
    <s v="232410008"/>
    <x v="2"/>
    <x v="21"/>
    <s v="Intan Jaya"/>
    <n v="45869"/>
    <s v="31"/>
    <x v="0"/>
    <s v="25"/>
    <x v="3"/>
    <x v="6"/>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n v="65"/>
    <s v="Tidak tuntas"/>
    <s v="Kimia"/>
    <x v="7"/>
    <x v="6"/>
    <n v="65"/>
    <x v="4"/>
    <n v="11"/>
    <x v="0"/>
    <x v="2"/>
    <x v="3"/>
  </r>
  <r>
    <n v="614"/>
    <s v="232410008"/>
    <x v="2"/>
    <x v="21"/>
    <s v="Intan Jaya"/>
    <n v="45874"/>
    <s v="05"/>
    <x v="3"/>
    <s v="25"/>
    <x v="6"/>
    <x v="8"/>
    <x v="12"/>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s v=""/>
    <s v="Tidak tuntas"/>
    <s v="Kimia"/>
    <x v="7"/>
    <x v="0"/>
    <s v=""/>
    <x v="0"/>
    <s v=""/>
    <x v="0"/>
    <x v="0"/>
    <x v="0"/>
  </r>
  <r>
    <n v="615"/>
    <s v="232410008"/>
    <x v="2"/>
    <x v="21"/>
    <s v="Intan Jaya"/>
    <n v="45876"/>
    <s v="07"/>
    <x v="3"/>
    <s v="25"/>
    <x v="2"/>
    <x v="7"/>
    <x v="7"/>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s v=""/>
    <s v="Tidak tuntas"/>
    <s v="Kimia"/>
    <x v="7"/>
    <x v="0"/>
    <s v=""/>
    <x v="0"/>
    <s v=""/>
    <x v="0"/>
    <x v="0"/>
    <x v="0"/>
  </r>
  <r>
    <n v="616"/>
    <s v="232410008"/>
    <x v="2"/>
    <x v="21"/>
    <s v="Intan Jaya"/>
    <n v="45876"/>
    <s v="07"/>
    <x v="3"/>
    <s v="25"/>
    <x v="0"/>
    <x v="0"/>
    <x v="0"/>
    <s v="Real"/>
    <s v="Entrepreneur"/>
    <s v="Branding"/>
    <x v="0"/>
    <x v="4"/>
    <x v="6"/>
    <s v="F11.01.01"/>
    <n v="1"/>
    <s v="menjelaskan konsep sifat koligatif larutan (tekanan uap, titik beku, titik didih, dan tekanan osmotik) serta pengaruh jumlah partikel zat terlarut terhadap perubahan sifat fisik larutan, baik untuk larutan elektrolit maupun nonelektrolit"/>
    <s v="01.01"/>
    <x v="16"/>
    <s v="K11"/>
    <s v="F"/>
    <n v="70"/>
    <s v=""/>
    <s v="Tidak tuntas"/>
    <s v="Kimia"/>
    <x v="7"/>
    <x v="0"/>
    <s v=""/>
    <x v="0"/>
    <s v=""/>
    <x v="0"/>
    <x v="0"/>
    <x v="0"/>
  </r>
  <r>
    <n v="617"/>
    <s v="232410001"/>
    <x v="2"/>
    <x v="13"/>
    <s v="Dogiyai"/>
    <n v="45866"/>
    <s v="28"/>
    <x v="0"/>
    <s v="25"/>
    <x v="3"/>
    <x v="6"/>
    <x v="0"/>
    <s v="Real"/>
    <s v="Entrepreneur"/>
    <s v="Branding"/>
    <x v="0"/>
    <x v="4"/>
    <x v="5"/>
    <s v="D08.01.04"/>
    <n v="1"/>
    <s v="memahami fungsi"/>
    <s v="01.04"/>
    <x v="17"/>
    <s v="K08"/>
    <s v="D"/>
    <n v="70"/>
    <n v="50"/>
    <s v="Tidak tuntas"/>
    <s v="Matematika"/>
    <x v="8"/>
    <x v="7"/>
    <n v="50"/>
    <x v="4"/>
    <n v="8"/>
    <x v="0"/>
    <x v="2"/>
    <x v="3"/>
  </r>
  <r>
    <n v="618"/>
    <s v="232410001"/>
    <x v="2"/>
    <x v="13"/>
    <s v="Dogiyai"/>
    <n v="45859"/>
    <s v="21"/>
    <x v="0"/>
    <s v="25"/>
    <x v="3"/>
    <x v="6"/>
    <x v="0"/>
    <s v="Real"/>
    <s v="Entrepreneur"/>
    <s v="Branding"/>
    <x v="0"/>
    <x v="4"/>
    <x v="5"/>
    <s v="B04.01.01"/>
    <n v="1"/>
    <s v="memahami fungsi"/>
    <s v="01.01"/>
    <x v="10"/>
    <s v="K04"/>
    <s v="B"/>
    <n v="70"/>
    <n v="80"/>
    <s v="Tuntas"/>
    <s v="Matematika"/>
    <x v="8"/>
    <x v="7"/>
    <n v="80"/>
    <x v="1"/>
    <n v="4"/>
    <x v="0"/>
    <x v="3"/>
    <x v="3"/>
  </r>
  <r>
    <n v="619"/>
    <s v="232410001"/>
    <x v="2"/>
    <x v="13"/>
    <s v="Dogiyai"/>
    <n v="45859"/>
    <s v="21"/>
    <x v="0"/>
    <s v="25"/>
    <x v="3"/>
    <x v="6"/>
    <x v="0"/>
    <s v="Real"/>
    <s v="Entrepreneur"/>
    <s v="Branding"/>
    <x v="0"/>
    <x v="4"/>
    <x v="5"/>
    <s v="B04.01.01"/>
    <n v="1"/>
    <s v="memahami fungsi"/>
    <s v="01.01"/>
    <x v="10"/>
    <s v="K04"/>
    <s v="B"/>
    <n v="70"/>
    <n v="100"/>
    <s v="Tuntas"/>
    <s v="Matematika"/>
    <x v="8"/>
    <x v="7"/>
    <n v="100"/>
    <x v="2"/>
    <n v="4"/>
    <x v="0"/>
    <x v="3"/>
    <x v="3"/>
  </r>
  <r>
    <n v="620"/>
    <s v="232410001"/>
    <x v="2"/>
    <x v="13"/>
    <s v="Dogiyai"/>
    <n v="45860"/>
    <s v="22"/>
    <x v="0"/>
    <s v="25"/>
    <x v="3"/>
    <x v="6"/>
    <x v="0"/>
    <s v="Real"/>
    <s v="Entrepreneur"/>
    <s v="Branding"/>
    <x v="0"/>
    <x v="4"/>
    <x v="5"/>
    <s v="C06.01.02"/>
    <n v="1"/>
    <s v="memahami fungsi"/>
    <s v="01.02"/>
    <x v="12"/>
    <s v="K06"/>
    <s v="C"/>
    <n v="70"/>
    <n v="70"/>
    <s v="Tuntas"/>
    <s v="Matematika"/>
    <x v="8"/>
    <x v="7"/>
    <n v="70"/>
    <x v="3"/>
    <n v="6"/>
    <x v="0"/>
    <x v="3"/>
    <x v="3"/>
  </r>
  <r>
    <n v="621"/>
    <s v="232410001"/>
    <x v="2"/>
    <x v="13"/>
    <s v="Dogiyai"/>
    <n v="45860"/>
    <s v="22"/>
    <x v="0"/>
    <s v="25"/>
    <x v="3"/>
    <x v="6"/>
    <x v="0"/>
    <s v="Real"/>
    <s v="Entrepreneur"/>
    <s v="Branding"/>
    <x v="0"/>
    <x v="4"/>
    <x v="5"/>
    <s v="C06.01.02"/>
    <n v="1"/>
    <s v="memahami fungsi"/>
    <s v="01.02"/>
    <x v="12"/>
    <s v="K06"/>
    <s v="C"/>
    <n v="70"/>
    <n v="50"/>
    <s v="Tidak tuntas"/>
    <s v="Matematika"/>
    <x v="8"/>
    <x v="7"/>
    <n v="50"/>
    <x v="4"/>
    <n v="6"/>
    <x v="0"/>
    <x v="3"/>
    <x v="3"/>
  </r>
  <r>
    <n v="622"/>
    <s v="232410001"/>
    <x v="2"/>
    <x v="13"/>
    <s v="Dogiyai"/>
    <n v="45861"/>
    <s v="23"/>
    <x v="0"/>
    <s v="25"/>
    <x v="3"/>
    <x v="6"/>
    <x v="0"/>
    <s v="Real"/>
    <s v="Entrepreneur"/>
    <s v="Branding"/>
    <x v="0"/>
    <x v="4"/>
    <x v="5"/>
    <s v="C06.01.03"/>
    <n v="1"/>
    <s v="memahami fungsi"/>
    <s v="01.03"/>
    <x v="11"/>
    <s v="K06"/>
    <s v="C"/>
    <n v="70"/>
    <n v="80"/>
    <s v="Tuntas"/>
    <s v="Matematika"/>
    <x v="8"/>
    <x v="7"/>
    <n v="80"/>
    <x v="1"/>
    <n v="6"/>
    <x v="0"/>
    <x v="3"/>
    <x v="3"/>
  </r>
  <r>
    <n v="623"/>
    <s v="232410001"/>
    <x v="2"/>
    <x v="13"/>
    <s v="Dogiyai"/>
    <n v="45861"/>
    <s v="23"/>
    <x v="0"/>
    <s v="25"/>
    <x v="3"/>
    <x v="6"/>
    <x v="0"/>
    <s v="Real"/>
    <s v="Entrepreneur"/>
    <s v="Branding"/>
    <x v="0"/>
    <x v="4"/>
    <x v="5"/>
    <s v="C06.01.03"/>
    <n v="1"/>
    <s v="memahami fungsi"/>
    <s v="01.03"/>
    <x v="11"/>
    <s v="K06"/>
    <s v="C"/>
    <n v="70"/>
    <n v="80"/>
    <s v="Tuntas"/>
    <s v="Matematika"/>
    <x v="8"/>
    <x v="7"/>
    <n v="80"/>
    <x v="1"/>
    <n v="6"/>
    <x v="0"/>
    <x v="3"/>
    <x v="3"/>
  </r>
  <r>
    <n v="624"/>
    <s v="232410001"/>
    <x v="2"/>
    <x v="13"/>
    <s v="Dogiyai"/>
    <n v="45868"/>
    <s v="30"/>
    <x v="0"/>
    <s v="25"/>
    <x v="3"/>
    <x v="6"/>
    <x v="4"/>
    <s v="Real"/>
    <s v="Entrepreneur"/>
    <s v="Branding"/>
    <x v="0"/>
    <x v="4"/>
    <x v="5"/>
    <s v="D08.01.04"/>
    <n v="1"/>
    <s v="memahami fungsi"/>
    <s v="01.04"/>
    <x v="17"/>
    <s v="K08"/>
    <s v="D"/>
    <n v="70"/>
    <n v="75"/>
    <s v="Tuntas"/>
    <s v="Matematika"/>
    <x v="8"/>
    <x v="7"/>
    <n v="75"/>
    <x v="3"/>
    <n v="8"/>
    <x v="0"/>
    <x v="2"/>
    <x v="3"/>
  </r>
  <r>
    <n v="625"/>
    <s v="232410001"/>
    <x v="2"/>
    <x v="13"/>
    <s v="Dogiyai"/>
    <n v="45875"/>
    <s v="06"/>
    <x v="3"/>
    <s v="25"/>
    <x v="3"/>
    <x v="6"/>
    <x v="4"/>
    <s v="Real"/>
    <s v="Entrepreneur"/>
    <s v="Branding"/>
    <x v="0"/>
    <x v="4"/>
    <x v="5"/>
    <s v="D08.01.04"/>
    <n v="1"/>
    <s v="memahami fungsi"/>
    <s v="01.04"/>
    <x v="17"/>
    <s v="K08"/>
    <s v="D"/>
    <n v="70"/>
    <n v="90"/>
    <s v="Tuntas"/>
    <s v="Matematika"/>
    <x v="8"/>
    <x v="7"/>
    <n v="90"/>
    <x v="1"/>
    <n v="8"/>
    <x v="0"/>
    <x v="4"/>
    <x v="3"/>
  </r>
  <r>
    <n v="626"/>
    <s v="232410002"/>
    <x v="2"/>
    <x v="14"/>
    <s v="Tolikara"/>
    <n v="45866"/>
    <s v="28"/>
    <x v="0"/>
    <s v="25"/>
    <x v="3"/>
    <x v="6"/>
    <x v="0"/>
    <s v="Real"/>
    <s v="Entrepreneur"/>
    <s v="Branding"/>
    <x v="0"/>
    <x v="4"/>
    <x v="5"/>
    <s v="D08.01.04"/>
    <n v="1"/>
    <s v="memahami fungsi"/>
    <s v="01.04"/>
    <x v="17"/>
    <s v="K08"/>
    <s v="D"/>
    <n v="70"/>
    <n v="90"/>
    <s v="Tuntas"/>
    <s v="Matematika"/>
    <x v="8"/>
    <x v="7"/>
    <n v="90"/>
    <x v="1"/>
    <n v="8"/>
    <x v="0"/>
    <x v="2"/>
    <x v="4"/>
  </r>
  <r>
    <n v="627"/>
    <s v="232410002"/>
    <x v="2"/>
    <x v="14"/>
    <s v="Tolikara"/>
    <n v="45859"/>
    <s v="21"/>
    <x v="0"/>
    <s v="25"/>
    <x v="3"/>
    <x v="6"/>
    <x v="0"/>
    <s v="Real"/>
    <s v="Entrepreneur"/>
    <s v="Branding"/>
    <x v="0"/>
    <x v="4"/>
    <x v="5"/>
    <s v="B04.01.01"/>
    <n v="1"/>
    <s v="memahami fungsi"/>
    <s v="01.01"/>
    <x v="10"/>
    <s v="K04"/>
    <s v="B"/>
    <n v="70"/>
    <n v="100"/>
    <s v="Tuntas"/>
    <s v="Matematika"/>
    <x v="8"/>
    <x v="7"/>
    <n v="100"/>
    <x v="2"/>
    <n v="4"/>
    <x v="0"/>
    <x v="3"/>
    <x v="4"/>
  </r>
  <r>
    <n v="628"/>
    <s v="232410002"/>
    <x v="2"/>
    <x v="14"/>
    <s v="Tolikara"/>
    <n v="45859"/>
    <s v="21"/>
    <x v="0"/>
    <s v="25"/>
    <x v="3"/>
    <x v="6"/>
    <x v="0"/>
    <s v="Real"/>
    <s v="Entrepreneur"/>
    <s v="Branding"/>
    <x v="0"/>
    <x v="4"/>
    <x v="5"/>
    <s v="B04.01.01"/>
    <n v="1"/>
    <s v="memahami fungsi"/>
    <s v="01.01"/>
    <x v="10"/>
    <s v="K04"/>
    <s v="B"/>
    <n v="70"/>
    <n v="100"/>
    <s v="Tuntas"/>
    <s v="Matematika"/>
    <x v="8"/>
    <x v="7"/>
    <n v="100"/>
    <x v="2"/>
    <n v="4"/>
    <x v="0"/>
    <x v="3"/>
    <x v="4"/>
  </r>
  <r>
    <n v="629"/>
    <s v="232410002"/>
    <x v="2"/>
    <x v="14"/>
    <s v="Tolikara"/>
    <n v="45860"/>
    <s v="22"/>
    <x v="0"/>
    <s v="25"/>
    <x v="3"/>
    <x v="6"/>
    <x v="0"/>
    <s v="Real"/>
    <s v="Entrepreneur"/>
    <s v="Branding"/>
    <x v="0"/>
    <x v="4"/>
    <x v="5"/>
    <s v="C06.01.02"/>
    <n v="1"/>
    <s v="memahami fungsi"/>
    <s v="01.02"/>
    <x v="12"/>
    <s v="K06"/>
    <s v="C"/>
    <n v="70"/>
    <n v="90"/>
    <s v="Tuntas"/>
    <s v="Matematika"/>
    <x v="8"/>
    <x v="7"/>
    <n v="90"/>
    <x v="1"/>
    <n v="6"/>
    <x v="0"/>
    <x v="3"/>
    <x v="4"/>
  </r>
  <r>
    <n v="630"/>
    <s v="232410002"/>
    <x v="2"/>
    <x v="14"/>
    <s v="Tolikara"/>
    <n v="45860"/>
    <s v="22"/>
    <x v="0"/>
    <s v="25"/>
    <x v="3"/>
    <x v="6"/>
    <x v="0"/>
    <s v="Real"/>
    <s v="Entrepreneur"/>
    <s v="Branding"/>
    <x v="0"/>
    <x v="4"/>
    <x v="5"/>
    <s v="C06.01.02"/>
    <n v="1"/>
    <s v="memahami fungsi"/>
    <s v="01.02"/>
    <x v="12"/>
    <s v="K06"/>
    <s v="C"/>
    <n v="70"/>
    <n v="70"/>
    <s v="Tuntas"/>
    <s v="Matematika"/>
    <x v="8"/>
    <x v="7"/>
    <n v="70"/>
    <x v="3"/>
    <n v="6"/>
    <x v="0"/>
    <x v="3"/>
    <x v="4"/>
  </r>
  <r>
    <n v="631"/>
    <s v="232410002"/>
    <x v="2"/>
    <x v="14"/>
    <s v="Tolikara"/>
    <n v="45861"/>
    <s v="23"/>
    <x v="0"/>
    <s v="25"/>
    <x v="3"/>
    <x v="6"/>
    <x v="0"/>
    <s v="Real"/>
    <s v="Entrepreneur"/>
    <s v="Branding"/>
    <x v="0"/>
    <x v="4"/>
    <x v="5"/>
    <s v="C06.01.03"/>
    <n v="1"/>
    <s v="memahami fungsi"/>
    <s v="01.03"/>
    <x v="11"/>
    <s v="K06"/>
    <s v="C"/>
    <n v="70"/>
    <n v="100"/>
    <s v="Tuntas"/>
    <s v="Matematika"/>
    <x v="8"/>
    <x v="7"/>
    <n v="100"/>
    <x v="2"/>
    <n v="6"/>
    <x v="0"/>
    <x v="3"/>
    <x v="4"/>
  </r>
  <r>
    <n v="632"/>
    <s v="232410002"/>
    <x v="2"/>
    <x v="14"/>
    <s v="Tolikara"/>
    <n v="45861"/>
    <s v="23"/>
    <x v="0"/>
    <s v="25"/>
    <x v="3"/>
    <x v="6"/>
    <x v="0"/>
    <s v="Real"/>
    <s v="Entrepreneur"/>
    <s v="Branding"/>
    <x v="0"/>
    <x v="4"/>
    <x v="5"/>
    <s v="C06.01.03"/>
    <n v="1"/>
    <s v="memahami fungsi"/>
    <s v="01.03"/>
    <x v="11"/>
    <s v="K06"/>
    <s v="C"/>
    <n v="70"/>
    <n v="100"/>
    <s v="Tuntas"/>
    <s v="Matematika"/>
    <x v="8"/>
    <x v="7"/>
    <n v="100"/>
    <x v="2"/>
    <n v="6"/>
    <x v="0"/>
    <x v="3"/>
    <x v="4"/>
  </r>
  <r>
    <n v="633"/>
    <s v="232410002"/>
    <x v="2"/>
    <x v="14"/>
    <s v="Tolikara"/>
    <n v="45868"/>
    <s v="30"/>
    <x v="0"/>
    <s v="25"/>
    <x v="3"/>
    <x v="6"/>
    <x v="4"/>
    <s v="Real"/>
    <s v="Entrepreneur"/>
    <s v="Branding"/>
    <x v="0"/>
    <x v="4"/>
    <x v="5"/>
    <s v="D08.01.04"/>
    <n v="1"/>
    <s v="memahami fungsi"/>
    <s v="01.04"/>
    <x v="17"/>
    <s v="K08"/>
    <s v="D"/>
    <n v="70"/>
    <n v="100"/>
    <s v="Tuntas"/>
    <s v="Matematika"/>
    <x v="8"/>
    <x v="7"/>
    <n v="100"/>
    <x v="2"/>
    <n v="8"/>
    <x v="0"/>
    <x v="2"/>
    <x v="4"/>
  </r>
  <r>
    <n v="634"/>
    <s v="232410002"/>
    <x v="2"/>
    <x v="14"/>
    <s v="Tolikara"/>
    <n v="45875"/>
    <s v="06"/>
    <x v="3"/>
    <s v="25"/>
    <x v="3"/>
    <x v="6"/>
    <x v="4"/>
    <s v="Real"/>
    <s v="Entrepreneur"/>
    <s v="Branding"/>
    <x v="0"/>
    <x v="4"/>
    <x v="5"/>
    <s v="D08.01.04"/>
    <n v="1"/>
    <s v="memahami fungsi"/>
    <s v="01.04"/>
    <x v="17"/>
    <s v="K08"/>
    <s v="D"/>
    <n v="70"/>
    <n v="93"/>
    <s v="Tuntas"/>
    <s v="Matematika"/>
    <x v="8"/>
    <x v="7"/>
    <n v="93"/>
    <x v="2"/>
    <n v="8"/>
    <x v="0"/>
    <x v="4"/>
    <x v="4"/>
  </r>
  <r>
    <n v="635"/>
    <s v="232410003"/>
    <x v="2"/>
    <x v="15"/>
    <s v="Dogiyai"/>
    <n v="45866"/>
    <s v="28"/>
    <x v="0"/>
    <s v="25"/>
    <x v="3"/>
    <x v="6"/>
    <x v="0"/>
    <s v="Real"/>
    <s v="Entrepreneur"/>
    <s v="Branding"/>
    <x v="0"/>
    <x v="4"/>
    <x v="5"/>
    <s v="D08.01.04"/>
    <n v="1"/>
    <s v="memahami fungsi"/>
    <s v="01.04"/>
    <x v="17"/>
    <s v="K08"/>
    <s v="D"/>
    <n v="70"/>
    <n v="60"/>
    <s v="Tidak tuntas"/>
    <s v="Matematika"/>
    <x v="8"/>
    <x v="7"/>
    <n v="60"/>
    <x v="4"/>
    <n v="8"/>
    <x v="0"/>
    <x v="2"/>
    <x v="5"/>
  </r>
  <r>
    <n v="636"/>
    <s v="232410003"/>
    <x v="2"/>
    <x v="15"/>
    <s v="Dogiyai"/>
    <n v="45859"/>
    <s v="21"/>
    <x v="0"/>
    <s v="25"/>
    <x v="3"/>
    <x v="6"/>
    <x v="0"/>
    <s v="Real"/>
    <s v="Entrepreneur"/>
    <s v="Branding"/>
    <x v="0"/>
    <x v="4"/>
    <x v="5"/>
    <s v="B04.01.01"/>
    <n v="1"/>
    <s v="memahami fungsi"/>
    <s v="01.01"/>
    <x v="10"/>
    <s v="K04"/>
    <s v="B"/>
    <n v="70"/>
    <n v="90"/>
    <s v="Tuntas"/>
    <s v="Matematika"/>
    <x v="8"/>
    <x v="7"/>
    <n v="90"/>
    <x v="1"/>
    <n v="4"/>
    <x v="0"/>
    <x v="3"/>
    <x v="5"/>
  </r>
  <r>
    <n v="637"/>
    <s v="232410003"/>
    <x v="2"/>
    <x v="15"/>
    <s v="Dogiyai"/>
    <n v="45859"/>
    <s v="21"/>
    <x v="0"/>
    <s v="25"/>
    <x v="3"/>
    <x v="6"/>
    <x v="0"/>
    <s v="Real"/>
    <s v="Entrepreneur"/>
    <s v="Branding"/>
    <x v="0"/>
    <x v="4"/>
    <x v="5"/>
    <s v="B04.01.01"/>
    <n v="1"/>
    <s v="memahami fungsi"/>
    <s v="01.01"/>
    <x v="10"/>
    <s v="K04"/>
    <s v="B"/>
    <n v="70"/>
    <n v="100"/>
    <s v="Tuntas"/>
    <s v="Matematika"/>
    <x v="8"/>
    <x v="7"/>
    <n v="100"/>
    <x v="2"/>
    <n v="4"/>
    <x v="0"/>
    <x v="3"/>
    <x v="5"/>
  </r>
  <r>
    <n v="638"/>
    <s v="232410003"/>
    <x v="2"/>
    <x v="15"/>
    <s v="Dogiyai"/>
    <n v="45860"/>
    <s v="22"/>
    <x v="0"/>
    <s v="25"/>
    <x v="3"/>
    <x v="6"/>
    <x v="0"/>
    <s v="Real"/>
    <s v="Entrepreneur"/>
    <s v="Branding"/>
    <x v="0"/>
    <x v="4"/>
    <x v="5"/>
    <s v="C06.01.02"/>
    <n v="1"/>
    <s v="memahami fungsi"/>
    <s v="01.02"/>
    <x v="12"/>
    <s v="K06"/>
    <s v="C"/>
    <n v="70"/>
    <n v="70"/>
    <s v="Tuntas"/>
    <s v="Matematika"/>
    <x v="8"/>
    <x v="7"/>
    <n v="70"/>
    <x v="3"/>
    <n v="6"/>
    <x v="0"/>
    <x v="3"/>
    <x v="5"/>
  </r>
  <r>
    <n v="639"/>
    <s v="232410003"/>
    <x v="2"/>
    <x v="15"/>
    <s v="Dogiyai"/>
    <n v="45860"/>
    <s v="22"/>
    <x v="0"/>
    <s v="25"/>
    <x v="3"/>
    <x v="6"/>
    <x v="0"/>
    <s v="Real"/>
    <s v="Entrepreneur"/>
    <s v="Branding"/>
    <x v="0"/>
    <x v="4"/>
    <x v="5"/>
    <s v="C06.01.02"/>
    <n v="1"/>
    <s v="memahami fungsi"/>
    <s v="01.02"/>
    <x v="12"/>
    <s v="K06"/>
    <s v="C"/>
    <n v="70"/>
    <n v="50"/>
    <s v="Tidak tuntas"/>
    <s v="Matematika"/>
    <x v="8"/>
    <x v="7"/>
    <n v="50"/>
    <x v="4"/>
    <n v="6"/>
    <x v="0"/>
    <x v="3"/>
    <x v="5"/>
  </r>
  <r>
    <n v="640"/>
    <s v="232410003"/>
    <x v="2"/>
    <x v="15"/>
    <s v="Dogiyai"/>
    <n v="45861"/>
    <s v="23"/>
    <x v="0"/>
    <s v="25"/>
    <x v="3"/>
    <x v="6"/>
    <x v="0"/>
    <s v="Real"/>
    <s v="Entrepreneur"/>
    <s v="Branding"/>
    <x v="0"/>
    <x v="4"/>
    <x v="5"/>
    <s v="C06.01.03"/>
    <n v="1"/>
    <s v="memahami fungsi"/>
    <s v="01.03"/>
    <x v="11"/>
    <s v="K06"/>
    <s v="C"/>
    <n v="70"/>
    <n v="90"/>
    <s v="Tuntas"/>
    <s v="Matematika"/>
    <x v="8"/>
    <x v="7"/>
    <n v="90"/>
    <x v="1"/>
    <n v="6"/>
    <x v="0"/>
    <x v="3"/>
    <x v="5"/>
  </r>
  <r>
    <n v="641"/>
    <s v="232410003"/>
    <x v="2"/>
    <x v="15"/>
    <s v="Dogiyai"/>
    <n v="45861"/>
    <s v="23"/>
    <x v="0"/>
    <s v="25"/>
    <x v="3"/>
    <x v="6"/>
    <x v="0"/>
    <s v="Real"/>
    <s v="Entrepreneur"/>
    <s v="Branding"/>
    <x v="0"/>
    <x v="4"/>
    <x v="5"/>
    <s v="C06.01.03"/>
    <n v="1"/>
    <s v="memahami fungsi"/>
    <s v="01.03"/>
    <x v="11"/>
    <s v="K06"/>
    <s v="C"/>
    <n v="70"/>
    <n v="90"/>
    <s v="Tuntas"/>
    <s v="Matematika"/>
    <x v="8"/>
    <x v="7"/>
    <n v="90"/>
    <x v="1"/>
    <n v="6"/>
    <x v="0"/>
    <x v="3"/>
    <x v="5"/>
  </r>
  <r>
    <n v="642"/>
    <s v="232410003"/>
    <x v="2"/>
    <x v="15"/>
    <s v="Dogiyai"/>
    <n v="45868"/>
    <s v="30"/>
    <x v="0"/>
    <s v="25"/>
    <x v="3"/>
    <x v="6"/>
    <x v="4"/>
    <s v="Real"/>
    <s v="Entrepreneur"/>
    <s v="Branding"/>
    <x v="0"/>
    <x v="4"/>
    <x v="5"/>
    <s v="D08.01.04"/>
    <n v="1"/>
    <s v="memahami fungsi"/>
    <s v="01.04"/>
    <x v="17"/>
    <s v="K08"/>
    <s v="D"/>
    <n v="70"/>
    <n v="63"/>
    <s v="Tidak tuntas"/>
    <s v="Matematika"/>
    <x v="8"/>
    <x v="7"/>
    <n v="63"/>
    <x v="4"/>
    <n v="8"/>
    <x v="0"/>
    <x v="2"/>
    <x v="5"/>
  </r>
  <r>
    <n v="643"/>
    <s v="232410003"/>
    <x v="2"/>
    <x v="15"/>
    <s v="Dogiyai"/>
    <n v="45875"/>
    <s v="06"/>
    <x v="3"/>
    <s v="25"/>
    <x v="3"/>
    <x v="6"/>
    <x v="4"/>
    <s v="Real"/>
    <s v="Entrepreneur"/>
    <s v="Branding"/>
    <x v="0"/>
    <x v="4"/>
    <x v="5"/>
    <s v="D08.01.04"/>
    <n v="1"/>
    <s v="memahami fungsi"/>
    <s v="01.04"/>
    <x v="17"/>
    <s v="K08"/>
    <s v="D"/>
    <n v="70"/>
    <n v="50"/>
    <s v="Tidak tuntas"/>
    <s v="Matematika"/>
    <x v="8"/>
    <x v="7"/>
    <n v="50"/>
    <x v="4"/>
    <n v="8"/>
    <x v="0"/>
    <x v="4"/>
    <x v="5"/>
  </r>
  <r>
    <n v="644"/>
    <s v="232410004"/>
    <x v="2"/>
    <x v="16"/>
    <s v="Intan Jaya"/>
    <n v="45866"/>
    <s v="28"/>
    <x v="0"/>
    <s v="25"/>
    <x v="3"/>
    <x v="6"/>
    <x v="0"/>
    <s v="Real"/>
    <s v="Entrepreneur"/>
    <s v="Branding"/>
    <x v="0"/>
    <x v="4"/>
    <x v="5"/>
    <s v="D08.01.04"/>
    <n v="1"/>
    <s v="memahami fungsi"/>
    <s v="01.04"/>
    <x v="17"/>
    <s v="K08"/>
    <s v="D"/>
    <n v="70"/>
    <s v=""/>
    <s v="Tidak tuntas"/>
    <s v="Matematika"/>
    <x v="8"/>
    <x v="0"/>
    <s v=""/>
    <x v="0"/>
    <s v=""/>
    <x v="0"/>
    <x v="0"/>
    <x v="0"/>
  </r>
  <r>
    <n v="645"/>
    <s v="232410004"/>
    <x v="2"/>
    <x v="16"/>
    <s v="Intan Jaya"/>
    <n v="45859"/>
    <s v="21"/>
    <x v="0"/>
    <s v="25"/>
    <x v="3"/>
    <x v="6"/>
    <x v="0"/>
    <s v="Real"/>
    <s v="Entrepreneur"/>
    <s v="Branding"/>
    <x v="0"/>
    <x v="4"/>
    <x v="5"/>
    <s v="B04.01.01"/>
    <n v="1"/>
    <s v="memahami fungsi"/>
    <s v="01.01"/>
    <x v="10"/>
    <s v="K04"/>
    <s v="B"/>
    <n v="70"/>
    <s v=""/>
    <s v="Tidak tuntas"/>
    <s v="Matematika"/>
    <x v="8"/>
    <x v="0"/>
    <s v=""/>
    <x v="0"/>
    <s v=""/>
    <x v="0"/>
    <x v="0"/>
    <x v="0"/>
  </r>
  <r>
    <n v="646"/>
    <s v="232410004"/>
    <x v="2"/>
    <x v="16"/>
    <s v="Intan Jaya"/>
    <n v="45859"/>
    <s v="21"/>
    <x v="0"/>
    <s v="25"/>
    <x v="3"/>
    <x v="6"/>
    <x v="0"/>
    <s v="Real"/>
    <s v="Entrepreneur"/>
    <s v="Branding"/>
    <x v="0"/>
    <x v="4"/>
    <x v="5"/>
    <s v="B04.01.01"/>
    <n v="1"/>
    <s v="memahami fungsi"/>
    <s v="01.01"/>
    <x v="10"/>
    <s v="K04"/>
    <s v="B"/>
    <n v="70"/>
    <s v=""/>
    <s v="Tidak tuntas"/>
    <s v="Matematika"/>
    <x v="8"/>
    <x v="0"/>
    <s v=""/>
    <x v="0"/>
    <s v=""/>
    <x v="0"/>
    <x v="0"/>
    <x v="0"/>
  </r>
  <r>
    <n v="647"/>
    <s v="232410004"/>
    <x v="2"/>
    <x v="16"/>
    <s v="Intan Jaya"/>
    <n v="45860"/>
    <s v="22"/>
    <x v="0"/>
    <s v="25"/>
    <x v="3"/>
    <x v="6"/>
    <x v="0"/>
    <s v="Real"/>
    <s v="Entrepreneur"/>
    <s v="Branding"/>
    <x v="0"/>
    <x v="4"/>
    <x v="5"/>
    <s v="C06.01.02"/>
    <n v="1"/>
    <s v="memahami fungsi"/>
    <s v="01.02"/>
    <x v="12"/>
    <s v="K06"/>
    <s v="C"/>
    <n v="70"/>
    <s v=""/>
    <s v="Tidak tuntas"/>
    <s v="Matematika"/>
    <x v="8"/>
    <x v="0"/>
    <s v=""/>
    <x v="0"/>
    <s v=""/>
    <x v="0"/>
    <x v="0"/>
    <x v="0"/>
  </r>
  <r>
    <n v="648"/>
    <s v="232410004"/>
    <x v="2"/>
    <x v="16"/>
    <s v="Intan Jaya"/>
    <n v="45860"/>
    <s v="22"/>
    <x v="0"/>
    <s v="25"/>
    <x v="3"/>
    <x v="6"/>
    <x v="0"/>
    <s v="Real"/>
    <s v="Entrepreneur"/>
    <s v="Branding"/>
    <x v="0"/>
    <x v="4"/>
    <x v="5"/>
    <s v="C06.01.02"/>
    <n v="1"/>
    <s v="memahami fungsi"/>
    <s v="01.02"/>
    <x v="12"/>
    <s v="K06"/>
    <s v="C"/>
    <n v="70"/>
    <s v=""/>
    <s v="Tidak tuntas"/>
    <s v="Matematika"/>
    <x v="8"/>
    <x v="0"/>
    <s v=""/>
    <x v="0"/>
    <s v=""/>
    <x v="0"/>
    <x v="0"/>
    <x v="0"/>
  </r>
  <r>
    <n v="649"/>
    <s v="232410004"/>
    <x v="2"/>
    <x v="16"/>
    <s v="Intan Jaya"/>
    <n v="45861"/>
    <s v="23"/>
    <x v="0"/>
    <s v="25"/>
    <x v="3"/>
    <x v="6"/>
    <x v="0"/>
    <s v="Real"/>
    <s v="Entrepreneur"/>
    <s v="Branding"/>
    <x v="0"/>
    <x v="4"/>
    <x v="5"/>
    <s v="C06.01.03"/>
    <n v="1"/>
    <s v="memahami fungsi"/>
    <s v="01.03"/>
    <x v="11"/>
    <s v="K06"/>
    <s v="C"/>
    <n v="70"/>
    <s v=""/>
    <s v="Tidak tuntas"/>
    <s v="Matematika"/>
    <x v="8"/>
    <x v="0"/>
    <s v=""/>
    <x v="0"/>
    <s v=""/>
    <x v="0"/>
    <x v="0"/>
    <x v="0"/>
  </r>
  <r>
    <n v="650"/>
    <s v="232410004"/>
    <x v="2"/>
    <x v="16"/>
    <s v="Intan Jaya"/>
    <n v="45861"/>
    <s v="23"/>
    <x v="0"/>
    <s v="25"/>
    <x v="3"/>
    <x v="6"/>
    <x v="0"/>
    <s v="Real"/>
    <s v="Entrepreneur"/>
    <s v="Branding"/>
    <x v="0"/>
    <x v="4"/>
    <x v="5"/>
    <s v="C06.01.03"/>
    <n v="1"/>
    <s v="memahami fungsi"/>
    <s v="01.03"/>
    <x v="11"/>
    <s v="K06"/>
    <s v="C"/>
    <n v="70"/>
    <s v=""/>
    <s v="Tidak tuntas"/>
    <s v="Matematika"/>
    <x v="8"/>
    <x v="0"/>
    <s v=""/>
    <x v="0"/>
    <s v=""/>
    <x v="0"/>
    <x v="0"/>
    <x v="0"/>
  </r>
  <r>
    <n v="651"/>
    <s v="232410004"/>
    <x v="2"/>
    <x v="16"/>
    <s v="Intan Jaya"/>
    <n v="45868"/>
    <s v="30"/>
    <x v="0"/>
    <s v="25"/>
    <x v="3"/>
    <x v="6"/>
    <x v="4"/>
    <s v="Real"/>
    <s v="Entrepreneur"/>
    <s v="Branding"/>
    <x v="0"/>
    <x v="4"/>
    <x v="5"/>
    <s v="D08.01.04"/>
    <n v="1"/>
    <s v="memahami fungsi"/>
    <s v="01.04"/>
    <x v="17"/>
    <s v="K08"/>
    <s v="D"/>
    <n v="70"/>
    <n v="50"/>
    <s v="Tidak tuntas"/>
    <s v="Matematika"/>
    <x v="8"/>
    <x v="7"/>
    <n v="50"/>
    <x v="4"/>
    <n v="8"/>
    <x v="0"/>
    <x v="2"/>
    <x v="3"/>
  </r>
  <r>
    <n v="652"/>
    <s v="232410004"/>
    <x v="2"/>
    <x v="16"/>
    <s v="Intan Jaya"/>
    <n v="45875"/>
    <s v="06"/>
    <x v="3"/>
    <s v="25"/>
    <x v="3"/>
    <x v="6"/>
    <x v="4"/>
    <s v="Real"/>
    <s v="Entrepreneur"/>
    <s v="Branding"/>
    <x v="0"/>
    <x v="4"/>
    <x v="5"/>
    <s v="D08.01.04"/>
    <n v="1"/>
    <s v="memahami fungsi"/>
    <s v="01.04"/>
    <x v="17"/>
    <s v="K08"/>
    <s v="D"/>
    <n v="70"/>
    <n v="80"/>
    <s v="Tuntas"/>
    <s v="Matematika"/>
    <x v="8"/>
    <x v="7"/>
    <n v="80"/>
    <x v="1"/>
    <n v="8"/>
    <x v="0"/>
    <x v="4"/>
    <x v="3"/>
  </r>
  <r>
    <n v="653"/>
    <s v="232410005"/>
    <x v="2"/>
    <x v="17"/>
    <s v="Asmat"/>
    <n v="45866"/>
    <s v="28"/>
    <x v="0"/>
    <s v="25"/>
    <x v="3"/>
    <x v="6"/>
    <x v="0"/>
    <s v="Real"/>
    <s v="Entrepreneur"/>
    <s v="Branding"/>
    <x v="0"/>
    <x v="4"/>
    <x v="5"/>
    <s v="D08.01.04"/>
    <n v="1"/>
    <s v="memahami fungsi"/>
    <s v="01.04"/>
    <x v="17"/>
    <s v="K08"/>
    <s v="D"/>
    <n v="70"/>
    <n v="65"/>
    <s v="Tidak tuntas"/>
    <s v="Matematika"/>
    <x v="8"/>
    <x v="7"/>
    <n v="65"/>
    <x v="4"/>
    <n v="8"/>
    <x v="0"/>
    <x v="2"/>
    <x v="4"/>
  </r>
  <r>
    <n v="654"/>
    <s v="232410005"/>
    <x v="2"/>
    <x v="17"/>
    <s v="Asmat"/>
    <n v="45859"/>
    <s v="21"/>
    <x v="0"/>
    <s v="25"/>
    <x v="3"/>
    <x v="6"/>
    <x v="0"/>
    <s v="Real"/>
    <s v="Entrepreneur"/>
    <s v="Branding"/>
    <x v="0"/>
    <x v="4"/>
    <x v="5"/>
    <s v="B04.01.01"/>
    <n v="1"/>
    <s v="memahami fungsi"/>
    <s v="01.01"/>
    <x v="10"/>
    <s v="K04"/>
    <s v="B"/>
    <n v="70"/>
    <n v="90"/>
    <s v="Tuntas"/>
    <s v="Matematika"/>
    <x v="8"/>
    <x v="7"/>
    <n v="90"/>
    <x v="1"/>
    <n v="4"/>
    <x v="0"/>
    <x v="3"/>
    <x v="4"/>
  </r>
  <r>
    <n v="655"/>
    <s v="232410005"/>
    <x v="2"/>
    <x v="17"/>
    <s v="Asmat"/>
    <n v="45859"/>
    <s v="21"/>
    <x v="0"/>
    <s v="25"/>
    <x v="3"/>
    <x v="6"/>
    <x v="0"/>
    <s v="Real"/>
    <s v="Entrepreneur"/>
    <s v="Branding"/>
    <x v="0"/>
    <x v="4"/>
    <x v="5"/>
    <s v="B04.01.01"/>
    <n v="1"/>
    <s v="memahami fungsi"/>
    <s v="01.01"/>
    <x v="10"/>
    <s v="K04"/>
    <s v="B"/>
    <n v="70"/>
    <n v="100"/>
    <s v="Tuntas"/>
    <s v="Matematika"/>
    <x v="8"/>
    <x v="7"/>
    <n v="100"/>
    <x v="2"/>
    <n v="4"/>
    <x v="0"/>
    <x v="3"/>
    <x v="4"/>
  </r>
  <r>
    <n v="656"/>
    <s v="232410005"/>
    <x v="2"/>
    <x v="17"/>
    <s v="Asmat"/>
    <n v="45860"/>
    <s v="22"/>
    <x v="0"/>
    <s v="25"/>
    <x v="3"/>
    <x v="6"/>
    <x v="0"/>
    <s v="Real"/>
    <s v="Entrepreneur"/>
    <s v="Branding"/>
    <x v="0"/>
    <x v="4"/>
    <x v="5"/>
    <s v="C06.01.02"/>
    <n v="1"/>
    <s v="memahami fungsi"/>
    <s v="01.02"/>
    <x v="12"/>
    <s v="K06"/>
    <s v="C"/>
    <n v="70"/>
    <n v="40"/>
    <s v="Tidak tuntas"/>
    <s v="Matematika"/>
    <x v="8"/>
    <x v="7"/>
    <n v="40"/>
    <x v="4"/>
    <n v="6"/>
    <x v="0"/>
    <x v="3"/>
    <x v="4"/>
  </r>
  <r>
    <n v="657"/>
    <s v="232410005"/>
    <x v="2"/>
    <x v="17"/>
    <s v="Asmat"/>
    <n v="45860"/>
    <s v="22"/>
    <x v="0"/>
    <s v="25"/>
    <x v="3"/>
    <x v="6"/>
    <x v="0"/>
    <s v="Real"/>
    <s v="Entrepreneur"/>
    <s v="Branding"/>
    <x v="0"/>
    <x v="4"/>
    <x v="5"/>
    <s v="C06.01.02"/>
    <n v="1"/>
    <s v="memahami fungsi"/>
    <s v="01.02"/>
    <x v="12"/>
    <s v="K06"/>
    <s v="C"/>
    <n v="70"/>
    <n v="60"/>
    <s v="Tidak tuntas"/>
    <s v="Matematika"/>
    <x v="8"/>
    <x v="7"/>
    <n v="60"/>
    <x v="4"/>
    <n v="6"/>
    <x v="0"/>
    <x v="3"/>
    <x v="4"/>
  </r>
  <r>
    <n v="658"/>
    <s v="232410005"/>
    <x v="2"/>
    <x v="17"/>
    <s v="Asmat"/>
    <n v="45861"/>
    <s v="23"/>
    <x v="0"/>
    <s v="25"/>
    <x v="3"/>
    <x v="6"/>
    <x v="0"/>
    <s v="Real"/>
    <s v="Entrepreneur"/>
    <s v="Branding"/>
    <x v="0"/>
    <x v="4"/>
    <x v="5"/>
    <s v="C06.01.03"/>
    <n v="1"/>
    <s v="memahami fungsi"/>
    <s v="01.03"/>
    <x v="11"/>
    <s v="K06"/>
    <s v="C"/>
    <n v="70"/>
    <n v="80"/>
    <s v="Tuntas"/>
    <s v="Matematika"/>
    <x v="8"/>
    <x v="7"/>
    <n v="80"/>
    <x v="1"/>
    <n v="6"/>
    <x v="0"/>
    <x v="3"/>
    <x v="4"/>
  </r>
  <r>
    <n v="659"/>
    <s v="232410005"/>
    <x v="2"/>
    <x v="17"/>
    <s v="Asmat"/>
    <n v="45861"/>
    <s v="23"/>
    <x v="0"/>
    <s v="25"/>
    <x v="3"/>
    <x v="6"/>
    <x v="0"/>
    <s v="Real"/>
    <s v="Entrepreneur"/>
    <s v="Branding"/>
    <x v="0"/>
    <x v="4"/>
    <x v="5"/>
    <s v="C06.01.03"/>
    <n v="1"/>
    <s v="memahami fungsi"/>
    <s v="01.03"/>
    <x v="11"/>
    <s v="K06"/>
    <s v="C"/>
    <n v="70"/>
    <n v="100"/>
    <s v="Tuntas"/>
    <s v="Matematika"/>
    <x v="8"/>
    <x v="7"/>
    <n v="100"/>
    <x v="2"/>
    <n v="6"/>
    <x v="0"/>
    <x v="3"/>
    <x v="4"/>
  </r>
  <r>
    <n v="660"/>
    <s v="232410005"/>
    <x v="2"/>
    <x v="17"/>
    <s v="Asmat"/>
    <n v="45868"/>
    <s v="30"/>
    <x v="0"/>
    <s v="25"/>
    <x v="3"/>
    <x v="6"/>
    <x v="4"/>
    <s v="Real"/>
    <s v="Entrepreneur"/>
    <s v="Branding"/>
    <x v="0"/>
    <x v="4"/>
    <x v="5"/>
    <s v="D08.01.04"/>
    <n v="1"/>
    <s v="memahami fungsi"/>
    <s v="01.04"/>
    <x v="17"/>
    <s v="K08"/>
    <s v="D"/>
    <n v="70"/>
    <n v="88"/>
    <s v="Tuntas"/>
    <s v="Matematika"/>
    <x v="8"/>
    <x v="7"/>
    <n v="88"/>
    <x v="1"/>
    <n v="8"/>
    <x v="0"/>
    <x v="2"/>
    <x v="4"/>
  </r>
  <r>
    <n v="661"/>
    <s v="232410005"/>
    <x v="2"/>
    <x v="17"/>
    <s v="Asmat"/>
    <n v="45875"/>
    <s v="06"/>
    <x v="3"/>
    <s v="25"/>
    <x v="3"/>
    <x v="6"/>
    <x v="4"/>
    <s v="Real"/>
    <s v="Entrepreneur"/>
    <s v="Branding"/>
    <x v="0"/>
    <x v="4"/>
    <x v="5"/>
    <s v="D08.01.04"/>
    <n v="1"/>
    <s v="memahami fungsi"/>
    <s v="01.04"/>
    <x v="17"/>
    <s v="K08"/>
    <s v="D"/>
    <n v="70"/>
    <n v="93"/>
    <s v="Tuntas"/>
    <s v="Matematika"/>
    <x v="8"/>
    <x v="7"/>
    <n v="93"/>
    <x v="2"/>
    <n v="8"/>
    <x v="0"/>
    <x v="4"/>
    <x v="4"/>
  </r>
  <r>
    <n v="662"/>
    <s v="232410006"/>
    <x v="2"/>
    <x v="18"/>
    <s v="Intan Jaya"/>
    <n v="45866"/>
    <s v="28"/>
    <x v="0"/>
    <s v="25"/>
    <x v="3"/>
    <x v="6"/>
    <x v="0"/>
    <s v="Real"/>
    <s v="Entrepreneur"/>
    <s v="Branding"/>
    <x v="0"/>
    <x v="4"/>
    <x v="5"/>
    <s v="D08.01.04"/>
    <n v="1"/>
    <s v="memahami fungsi"/>
    <s v="01.04"/>
    <x v="17"/>
    <s v="K08"/>
    <s v="D"/>
    <n v="70"/>
    <n v="45"/>
    <s v="Tidak tuntas"/>
    <s v="Matematika"/>
    <x v="8"/>
    <x v="7"/>
    <n v="45"/>
    <x v="4"/>
    <n v="8"/>
    <x v="0"/>
    <x v="2"/>
    <x v="5"/>
  </r>
  <r>
    <n v="663"/>
    <s v="232410006"/>
    <x v="2"/>
    <x v="18"/>
    <s v="Intan Jaya"/>
    <n v="45859"/>
    <s v="21"/>
    <x v="0"/>
    <s v="25"/>
    <x v="3"/>
    <x v="6"/>
    <x v="0"/>
    <s v="Real"/>
    <s v="Entrepreneur"/>
    <s v="Branding"/>
    <x v="0"/>
    <x v="4"/>
    <x v="5"/>
    <s v="B04.01.01"/>
    <n v="1"/>
    <s v="memahami fungsi"/>
    <s v="01.01"/>
    <x v="10"/>
    <s v="K04"/>
    <s v="B"/>
    <n v="70"/>
    <s v=""/>
    <s v="Tidak tuntas"/>
    <s v="Matematika"/>
    <x v="8"/>
    <x v="0"/>
    <s v=""/>
    <x v="0"/>
    <s v=""/>
    <x v="0"/>
    <x v="0"/>
    <x v="0"/>
  </r>
  <r>
    <n v="664"/>
    <s v="232410006"/>
    <x v="2"/>
    <x v="18"/>
    <s v="Intan Jaya"/>
    <n v="45859"/>
    <s v="21"/>
    <x v="0"/>
    <s v="25"/>
    <x v="3"/>
    <x v="6"/>
    <x v="0"/>
    <s v="Real"/>
    <s v="Entrepreneur"/>
    <s v="Branding"/>
    <x v="0"/>
    <x v="4"/>
    <x v="5"/>
    <s v="B04.01.01"/>
    <n v="1"/>
    <s v="memahami fungsi"/>
    <s v="01.01"/>
    <x v="10"/>
    <s v="K04"/>
    <s v="B"/>
    <n v="70"/>
    <n v="90"/>
    <s v="Tuntas"/>
    <s v="Matematika"/>
    <x v="8"/>
    <x v="7"/>
    <n v="90"/>
    <x v="1"/>
    <n v="4"/>
    <x v="0"/>
    <x v="3"/>
    <x v="5"/>
  </r>
  <r>
    <n v="665"/>
    <s v="232410006"/>
    <x v="2"/>
    <x v="18"/>
    <s v="Intan Jaya"/>
    <n v="45860"/>
    <s v="22"/>
    <x v="0"/>
    <s v="25"/>
    <x v="3"/>
    <x v="6"/>
    <x v="0"/>
    <s v="Real"/>
    <s v="Entrepreneur"/>
    <s v="Branding"/>
    <x v="0"/>
    <x v="4"/>
    <x v="5"/>
    <s v="C06.01.02"/>
    <n v="1"/>
    <s v="memahami fungsi"/>
    <s v="01.02"/>
    <x v="12"/>
    <s v="K06"/>
    <s v="C"/>
    <n v="70"/>
    <n v="20"/>
    <s v="Tidak tuntas"/>
    <s v="Matematika"/>
    <x v="8"/>
    <x v="7"/>
    <n v="20"/>
    <x v="4"/>
    <n v="6"/>
    <x v="0"/>
    <x v="3"/>
    <x v="5"/>
  </r>
  <r>
    <n v="666"/>
    <s v="232410006"/>
    <x v="2"/>
    <x v="18"/>
    <s v="Intan Jaya"/>
    <n v="45860"/>
    <s v="22"/>
    <x v="0"/>
    <s v="25"/>
    <x v="3"/>
    <x v="6"/>
    <x v="0"/>
    <s v="Real"/>
    <s v="Entrepreneur"/>
    <s v="Branding"/>
    <x v="0"/>
    <x v="4"/>
    <x v="5"/>
    <s v="C06.01.02"/>
    <n v="1"/>
    <s v="memahami fungsi"/>
    <s v="01.02"/>
    <x v="12"/>
    <s v="K06"/>
    <s v="C"/>
    <n v="70"/>
    <n v="20"/>
    <s v="Tidak tuntas"/>
    <s v="Matematika"/>
    <x v="8"/>
    <x v="7"/>
    <n v="20"/>
    <x v="4"/>
    <n v="6"/>
    <x v="0"/>
    <x v="3"/>
    <x v="5"/>
  </r>
  <r>
    <n v="667"/>
    <s v="232410006"/>
    <x v="2"/>
    <x v="18"/>
    <s v="Intan Jaya"/>
    <n v="45861"/>
    <s v="23"/>
    <x v="0"/>
    <s v="25"/>
    <x v="3"/>
    <x v="6"/>
    <x v="0"/>
    <s v="Real"/>
    <s v="Entrepreneur"/>
    <s v="Branding"/>
    <x v="0"/>
    <x v="4"/>
    <x v="5"/>
    <s v="C06.01.03"/>
    <n v="1"/>
    <s v="memahami fungsi"/>
    <s v="01.03"/>
    <x v="11"/>
    <s v="K06"/>
    <s v="C"/>
    <n v="70"/>
    <n v="80"/>
    <s v="Tuntas"/>
    <s v="Matematika"/>
    <x v="8"/>
    <x v="7"/>
    <n v="80"/>
    <x v="1"/>
    <n v="6"/>
    <x v="0"/>
    <x v="3"/>
    <x v="5"/>
  </r>
  <r>
    <n v="668"/>
    <s v="232410006"/>
    <x v="2"/>
    <x v="18"/>
    <s v="Intan Jaya"/>
    <n v="45861"/>
    <s v="23"/>
    <x v="0"/>
    <s v="25"/>
    <x v="3"/>
    <x v="6"/>
    <x v="0"/>
    <s v="Real"/>
    <s v="Entrepreneur"/>
    <s v="Branding"/>
    <x v="0"/>
    <x v="4"/>
    <x v="5"/>
    <s v="C06.01.03"/>
    <n v="1"/>
    <s v="memahami fungsi"/>
    <s v="01.03"/>
    <x v="11"/>
    <s v="K06"/>
    <s v="C"/>
    <n v="70"/>
    <n v="100"/>
    <s v="Tuntas"/>
    <s v="Matematika"/>
    <x v="8"/>
    <x v="7"/>
    <n v="100"/>
    <x v="2"/>
    <n v="6"/>
    <x v="0"/>
    <x v="3"/>
    <x v="5"/>
  </r>
  <r>
    <n v="669"/>
    <s v="232410006"/>
    <x v="2"/>
    <x v="18"/>
    <s v="Intan Jaya"/>
    <n v="45868"/>
    <s v="30"/>
    <x v="0"/>
    <s v="25"/>
    <x v="3"/>
    <x v="6"/>
    <x v="4"/>
    <s v="Real"/>
    <s v="Entrepreneur"/>
    <s v="Branding"/>
    <x v="0"/>
    <x v="4"/>
    <x v="5"/>
    <s v="D08.01.04"/>
    <n v="1"/>
    <s v="memahami fungsi"/>
    <s v="01.04"/>
    <x v="17"/>
    <s v="K08"/>
    <s v="D"/>
    <n v="70"/>
    <n v="67"/>
    <s v="Tidak tuntas"/>
    <s v="Matematika"/>
    <x v="8"/>
    <x v="7"/>
    <n v="67"/>
    <x v="4"/>
    <n v="8"/>
    <x v="0"/>
    <x v="2"/>
    <x v="5"/>
  </r>
  <r>
    <n v="670"/>
    <s v="232410006"/>
    <x v="2"/>
    <x v="18"/>
    <s v="Intan Jaya"/>
    <n v="45875"/>
    <s v="06"/>
    <x v="3"/>
    <s v="25"/>
    <x v="3"/>
    <x v="6"/>
    <x v="4"/>
    <s v="Real"/>
    <s v="Entrepreneur"/>
    <s v="Branding"/>
    <x v="0"/>
    <x v="4"/>
    <x v="5"/>
    <s v="D08.01.04"/>
    <n v="1"/>
    <s v="memahami fungsi"/>
    <s v="01.04"/>
    <x v="17"/>
    <s v="K08"/>
    <s v="D"/>
    <n v="70"/>
    <n v="93"/>
    <s v="Tuntas"/>
    <s v="Matematika"/>
    <x v="8"/>
    <x v="7"/>
    <n v="93"/>
    <x v="2"/>
    <n v="8"/>
    <x v="0"/>
    <x v="4"/>
    <x v="5"/>
  </r>
  <r>
    <n v="671"/>
    <s v="232410007"/>
    <x v="2"/>
    <x v="19"/>
    <s v="Intan Jaya"/>
    <n v="45866"/>
    <s v="28"/>
    <x v="0"/>
    <s v="25"/>
    <x v="3"/>
    <x v="6"/>
    <x v="0"/>
    <s v="Real"/>
    <s v="Entrepreneur"/>
    <s v="Branding"/>
    <x v="0"/>
    <x v="4"/>
    <x v="5"/>
    <s v="D08.01.04"/>
    <n v="1"/>
    <s v="memahami fungsi"/>
    <s v="01.04"/>
    <x v="17"/>
    <s v="K08"/>
    <s v="D"/>
    <n v="70"/>
    <n v="40"/>
    <s v="Tidak tuntas"/>
    <s v="Matematika"/>
    <x v="8"/>
    <x v="7"/>
    <n v="40"/>
    <x v="4"/>
    <n v="8"/>
    <x v="0"/>
    <x v="2"/>
    <x v="3"/>
  </r>
  <r>
    <n v="672"/>
    <s v="232410007"/>
    <x v="2"/>
    <x v="19"/>
    <s v="Intan Jaya"/>
    <n v="45859"/>
    <s v="21"/>
    <x v="0"/>
    <s v="25"/>
    <x v="3"/>
    <x v="6"/>
    <x v="0"/>
    <s v="Real"/>
    <s v="Entrepreneur"/>
    <s v="Branding"/>
    <x v="0"/>
    <x v="4"/>
    <x v="5"/>
    <s v="B04.01.01"/>
    <n v="1"/>
    <s v="memahami fungsi"/>
    <s v="01.01"/>
    <x v="10"/>
    <s v="K04"/>
    <s v="B"/>
    <n v="70"/>
    <n v="70"/>
    <s v="Tuntas"/>
    <s v="Matematika"/>
    <x v="8"/>
    <x v="7"/>
    <n v="70"/>
    <x v="3"/>
    <n v="4"/>
    <x v="0"/>
    <x v="3"/>
    <x v="3"/>
  </r>
  <r>
    <n v="673"/>
    <s v="232410007"/>
    <x v="2"/>
    <x v="19"/>
    <s v="Intan Jaya"/>
    <n v="45859"/>
    <s v="21"/>
    <x v="0"/>
    <s v="25"/>
    <x v="3"/>
    <x v="6"/>
    <x v="0"/>
    <s v="Real"/>
    <s v="Entrepreneur"/>
    <s v="Branding"/>
    <x v="0"/>
    <x v="4"/>
    <x v="5"/>
    <s v="B04.01.01"/>
    <n v="1"/>
    <s v="memahami fungsi"/>
    <s v="01.01"/>
    <x v="10"/>
    <s v="K04"/>
    <s v="B"/>
    <n v="70"/>
    <n v="80"/>
    <s v="Tuntas"/>
    <s v="Matematika"/>
    <x v="8"/>
    <x v="7"/>
    <n v="80"/>
    <x v="1"/>
    <n v="4"/>
    <x v="0"/>
    <x v="3"/>
    <x v="3"/>
  </r>
  <r>
    <n v="674"/>
    <s v="232410007"/>
    <x v="2"/>
    <x v="19"/>
    <s v="Intan Jaya"/>
    <n v="45860"/>
    <s v="22"/>
    <x v="0"/>
    <s v="25"/>
    <x v="3"/>
    <x v="6"/>
    <x v="0"/>
    <s v="Real"/>
    <s v="Entrepreneur"/>
    <s v="Branding"/>
    <x v="0"/>
    <x v="4"/>
    <x v="5"/>
    <s v="C06.01.02"/>
    <n v="1"/>
    <s v="memahami fungsi"/>
    <s v="01.02"/>
    <x v="12"/>
    <s v="K06"/>
    <s v="C"/>
    <n v="70"/>
    <n v="50"/>
    <s v="Tidak tuntas"/>
    <s v="Matematika"/>
    <x v="8"/>
    <x v="7"/>
    <n v="50"/>
    <x v="4"/>
    <n v="6"/>
    <x v="0"/>
    <x v="3"/>
    <x v="3"/>
  </r>
  <r>
    <n v="675"/>
    <s v="232410007"/>
    <x v="2"/>
    <x v="19"/>
    <s v="Intan Jaya"/>
    <n v="45860"/>
    <s v="22"/>
    <x v="0"/>
    <s v="25"/>
    <x v="3"/>
    <x v="6"/>
    <x v="0"/>
    <s v="Real"/>
    <s v="Entrepreneur"/>
    <s v="Branding"/>
    <x v="0"/>
    <x v="4"/>
    <x v="5"/>
    <s v="C06.01.02"/>
    <n v="1"/>
    <s v="memahami fungsi"/>
    <s v="01.02"/>
    <x v="12"/>
    <s v="K06"/>
    <s v="C"/>
    <n v="70"/>
    <n v="50"/>
    <s v="Tidak tuntas"/>
    <s v="Matematika"/>
    <x v="8"/>
    <x v="7"/>
    <n v="50"/>
    <x v="4"/>
    <n v="6"/>
    <x v="0"/>
    <x v="3"/>
    <x v="3"/>
  </r>
  <r>
    <n v="676"/>
    <s v="232410007"/>
    <x v="2"/>
    <x v="19"/>
    <s v="Intan Jaya"/>
    <n v="45861"/>
    <s v="23"/>
    <x v="0"/>
    <s v="25"/>
    <x v="3"/>
    <x v="6"/>
    <x v="0"/>
    <s v="Real"/>
    <s v="Entrepreneur"/>
    <s v="Branding"/>
    <x v="0"/>
    <x v="4"/>
    <x v="5"/>
    <s v="C06.01.03"/>
    <n v="1"/>
    <s v="memahami fungsi"/>
    <s v="01.03"/>
    <x v="11"/>
    <s v="K06"/>
    <s v="C"/>
    <n v="70"/>
    <n v="80"/>
    <s v="Tuntas"/>
    <s v="Matematika"/>
    <x v="8"/>
    <x v="7"/>
    <n v="80"/>
    <x v="1"/>
    <n v="6"/>
    <x v="0"/>
    <x v="3"/>
    <x v="3"/>
  </r>
  <r>
    <n v="677"/>
    <s v="232410007"/>
    <x v="2"/>
    <x v="19"/>
    <s v="Intan Jaya"/>
    <n v="45861"/>
    <s v="23"/>
    <x v="0"/>
    <s v="25"/>
    <x v="3"/>
    <x v="6"/>
    <x v="0"/>
    <s v="Real"/>
    <s v="Entrepreneur"/>
    <s v="Branding"/>
    <x v="0"/>
    <x v="4"/>
    <x v="5"/>
    <s v="C06.01.03"/>
    <n v="1"/>
    <s v="memahami fungsi"/>
    <s v="01.03"/>
    <x v="11"/>
    <s v="K06"/>
    <s v="C"/>
    <n v="70"/>
    <n v="70"/>
    <s v="Tuntas"/>
    <s v="Matematika"/>
    <x v="8"/>
    <x v="7"/>
    <n v="70"/>
    <x v="3"/>
    <n v="6"/>
    <x v="0"/>
    <x v="3"/>
    <x v="3"/>
  </r>
  <r>
    <n v="678"/>
    <s v="232410007"/>
    <x v="2"/>
    <x v="19"/>
    <s v="Intan Jaya"/>
    <n v="45868"/>
    <s v="30"/>
    <x v="0"/>
    <s v="25"/>
    <x v="3"/>
    <x v="6"/>
    <x v="4"/>
    <s v="Real"/>
    <s v="Entrepreneur"/>
    <s v="Branding"/>
    <x v="0"/>
    <x v="4"/>
    <x v="5"/>
    <s v="D08.01.04"/>
    <n v="1"/>
    <s v="memahami fungsi"/>
    <s v="01.04"/>
    <x v="17"/>
    <s v="K08"/>
    <s v="D"/>
    <n v="70"/>
    <n v="25"/>
    <s v="Tidak tuntas"/>
    <s v="Matematika"/>
    <x v="8"/>
    <x v="7"/>
    <n v="25"/>
    <x v="4"/>
    <n v="8"/>
    <x v="0"/>
    <x v="2"/>
    <x v="3"/>
  </r>
  <r>
    <n v="679"/>
    <s v="232410007"/>
    <x v="2"/>
    <x v="19"/>
    <s v="Intan Jaya"/>
    <n v="45875"/>
    <s v="06"/>
    <x v="3"/>
    <s v="25"/>
    <x v="3"/>
    <x v="6"/>
    <x v="4"/>
    <s v="Real"/>
    <s v="Entrepreneur"/>
    <s v="Branding"/>
    <x v="0"/>
    <x v="4"/>
    <x v="5"/>
    <s v="D08.01.04"/>
    <n v="1"/>
    <s v="memahami fungsi"/>
    <s v="01.04"/>
    <x v="17"/>
    <s v="K08"/>
    <s v="D"/>
    <n v="70"/>
    <n v="90"/>
    <s v="Tuntas"/>
    <s v="Matematika"/>
    <x v="8"/>
    <x v="7"/>
    <n v="90"/>
    <x v="1"/>
    <n v="8"/>
    <x v="0"/>
    <x v="4"/>
    <x v="3"/>
  </r>
  <r>
    <n v="680"/>
    <s v="232410009"/>
    <x v="2"/>
    <x v="20"/>
    <s v="Intan Jaya"/>
    <n v="45866"/>
    <s v="28"/>
    <x v="0"/>
    <s v="25"/>
    <x v="3"/>
    <x v="6"/>
    <x v="0"/>
    <s v="Real"/>
    <s v="Entrepreneur"/>
    <s v="Branding"/>
    <x v="0"/>
    <x v="4"/>
    <x v="5"/>
    <s v="D08.01.04"/>
    <n v="1"/>
    <s v="memahami fungsi"/>
    <s v="01.04"/>
    <x v="17"/>
    <s v="K08"/>
    <s v="D"/>
    <n v="70"/>
    <n v="35"/>
    <s v="Tidak tuntas"/>
    <s v="Matematika"/>
    <x v="8"/>
    <x v="7"/>
    <n v="35"/>
    <x v="4"/>
    <n v="8"/>
    <x v="0"/>
    <x v="2"/>
    <x v="7"/>
  </r>
  <r>
    <n v="681"/>
    <s v="232410009"/>
    <x v="2"/>
    <x v="20"/>
    <s v="Intan Jaya"/>
    <n v="45859"/>
    <s v="21"/>
    <x v="0"/>
    <s v="25"/>
    <x v="3"/>
    <x v="6"/>
    <x v="0"/>
    <s v="Real"/>
    <s v="Entrepreneur"/>
    <s v="Branding"/>
    <x v="0"/>
    <x v="4"/>
    <x v="5"/>
    <s v="B04.01.01"/>
    <n v="1"/>
    <s v="memahami fungsi"/>
    <s v="01.01"/>
    <x v="10"/>
    <s v="K04"/>
    <s v="B"/>
    <n v="70"/>
    <n v="100"/>
    <s v="Tuntas"/>
    <s v="Matematika"/>
    <x v="8"/>
    <x v="7"/>
    <n v="100"/>
    <x v="2"/>
    <n v="4"/>
    <x v="0"/>
    <x v="3"/>
    <x v="7"/>
  </r>
  <r>
    <n v="682"/>
    <s v="232410009"/>
    <x v="2"/>
    <x v="20"/>
    <s v="Intan Jaya"/>
    <n v="45859"/>
    <s v="21"/>
    <x v="0"/>
    <s v="25"/>
    <x v="3"/>
    <x v="6"/>
    <x v="0"/>
    <s v="Real"/>
    <s v="Entrepreneur"/>
    <s v="Branding"/>
    <x v="0"/>
    <x v="4"/>
    <x v="5"/>
    <s v="B04.01.01"/>
    <n v="1"/>
    <s v="memahami fungsi"/>
    <s v="01.01"/>
    <x v="10"/>
    <s v="K04"/>
    <s v="B"/>
    <n v="70"/>
    <n v="90"/>
    <s v="Tuntas"/>
    <s v="Matematika"/>
    <x v="8"/>
    <x v="7"/>
    <n v="90"/>
    <x v="1"/>
    <n v="4"/>
    <x v="0"/>
    <x v="3"/>
    <x v="7"/>
  </r>
  <r>
    <n v="683"/>
    <s v="232410009"/>
    <x v="2"/>
    <x v="20"/>
    <s v="Intan Jaya"/>
    <n v="45860"/>
    <s v="22"/>
    <x v="0"/>
    <s v="25"/>
    <x v="3"/>
    <x v="6"/>
    <x v="0"/>
    <s v="Real"/>
    <s v="Entrepreneur"/>
    <s v="Branding"/>
    <x v="0"/>
    <x v="4"/>
    <x v="5"/>
    <s v="C06.01.02"/>
    <n v="1"/>
    <s v="memahami fungsi"/>
    <s v="01.02"/>
    <x v="12"/>
    <s v="K06"/>
    <s v="C"/>
    <n v="70"/>
    <n v="80"/>
    <s v="Tuntas"/>
    <s v="Matematika"/>
    <x v="8"/>
    <x v="7"/>
    <n v="80"/>
    <x v="1"/>
    <n v="6"/>
    <x v="0"/>
    <x v="3"/>
    <x v="7"/>
  </r>
  <r>
    <n v="684"/>
    <s v="232410009"/>
    <x v="2"/>
    <x v="20"/>
    <s v="Intan Jaya"/>
    <n v="45860"/>
    <s v="22"/>
    <x v="0"/>
    <s v="25"/>
    <x v="3"/>
    <x v="6"/>
    <x v="0"/>
    <s v="Real"/>
    <s v="Entrepreneur"/>
    <s v="Branding"/>
    <x v="0"/>
    <x v="4"/>
    <x v="5"/>
    <s v="C06.01.02"/>
    <n v="1"/>
    <s v="memahami fungsi"/>
    <s v="01.02"/>
    <x v="12"/>
    <s v="K06"/>
    <s v="C"/>
    <n v="70"/>
    <n v="70"/>
    <s v="Tuntas"/>
    <s v="Matematika"/>
    <x v="8"/>
    <x v="7"/>
    <n v="70"/>
    <x v="3"/>
    <n v="6"/>
    <x v="0"/>
    <x v="3"/>
    <x v="7"/>
  </r>
  <r>
    <n v="685"/>
    <s v="232410009"/>
    <x v="2"/>
    <x v="20"/>
    <s v="Intan Jaya"/>
    <n v="45861"/>
    <s v="23"/>
    <x v="0"/>
    <s v="25"/>
    <x v="3"/>
    <x v="6"/>
    <x v="0"/>
    <s v="Real"/>
    <s v="Entrepreneur"/>
    <s v="Branding"/>
    <x v="0"/>
    <x v="4"/>
    <x v="5"/>
    <s v="C06.01.03"/>
    <n v="1"/>
    <s v="memahami fungsi"/>
    <s v="01.03"/>
    <x v="11"/>
    <s v="K06"/>
    <s v="C"/>
    <n v="70"/>
    <n v="90"/>
    <s v="Tuntas"/>
    <s v="Matematika"/>
    <x v="8"/>
    <x v="7"/>
    <n v="90"/>
    <x v="1"/>
    <n v="6"/>
    <x v="0"/>
    <x v="3"/>
    <x v="7"/>
  </r>
  <r>
    <n v="686"/>
    <s v="232410009"/>
    <x v="2"/>
    <x v="20"/>
    <s v="Intan Jaya"/>
    <n v="45861"/>
    <s v="23"/>
    <x v="0"/>
    <s v="25"/>
    <x v="3"/>
    <x v="6"/>
    <x v="0"/>
    <s v="Real"/>
    <s v="Entrepreneur"/>
    <s v="Branding"/>
    <x v="0"/>
    <x v="4"/>
    <x v="5"/>
    <s v="C06.01.03"/>
    <n v="1"/>
    <s v="memahami fungsi"/>
    <s v="01.03"/>
    <x v="11"/>
    <s v="K06"/>
    <s v="C"/>
    <n v="70"/>
    <n v="90"/>
    <s v="Tuntas"/>
    <s v="Matematika"/>
    <x v="8"/>
    <x v="7"/>
    <n v="90"/>
    <x v="1"/>
    <n v="6"/>
    <x v="0"/>
    <x v="3"/>
    <x v="7"/>
  </r>
  <r>
    <n v="687"/>
    <s v="232410009"/>
    <x v="2"/>
    <x v="20"/>
    <s v="Intan Jaya"/>
    <n v="45868"/>
    <s v="30"/>
    <x v="0"/>
    <s v="25"/>
    <x v="3"/>
    <x v="6"/>
    <x v="4"/>
    <s v="Real"/>
    <s v="Entrepreneur"/>
    <s v="Branding"/>
    <x v="0"/>
    <x v="4"/>
    <x v="5"/>
    <s v="D08.01.04"/>
    <n v="1"/>
    <s v="memahami fungsi"/>
    <s v="01.04"/>
    <x v="17"/>
    <s v="K08"/>
    <s v="D"/>
    <n v="70"/>
    <n v="50"/>
    <s v="Tidak tuntas"/>
    <s v="Matematika"/>
    <x v="8"/>
    <x v="7"/>
    <n v="50"/>
    <x v="4"/>
    <n v="8"/>
    <x v="0"/>
    <x v="2"/>
    <x v="7"/>
  </r>
  <r>
    <n v="688"/>
    <s v="232410009"/>
    <x v="2"/>
    <x v="20"/>
    <s v="Intan Jaya"/>
    <n v="45875"/>
    <s v="06"/>
    <x v="3"/>
    <s v="25"/>
    <x v="3"/>
    <x v="6"/>
    <x v="4"/>
    <s v="Real"/>
    <s v="Entrepreneur"/>
    <s v="Branding"/>
    <x v="0"/>
    <x v="4"/>
    <x v="5"/>
    <s v="D08.01.04"/>
    <n v="1"/>
    <s v="memahami fungsi"/>
    <s v="01.04"/>
    <x v="17"/>
    <s v="K08"/>
    <s v="D"/>
    <n v="70"/>
    <n v="63"/>
    <s v="Tidak tuntas"/>
    <s v="Matematika"/>
    <x v="8"/>
    <x v="7"/>
    <n v="63"/>
    <x v="4"/>
    <n v="8"/>
    <x v="0"/>
    <x v="4"/>
    <x v="7"/>
  </r>
  <r>
    <n v="689"/>
    <s v="232410008"/>
    <x v="2"/>
    <x v="21"/>
    <s v="Intan Jaya"/>
    <n v="45866"/>
    <s v="28"/>
    <x v="0"/>
    <s v="25"/>
    <x v="3"/>
    <x v="6"/>
    <x v="0"/>
    <s v="Real"/>
    <s v="Entrepreneur"/>
    <s v="Branding"/>
    <x v="0"/>
    <x v="4"/>
    <x v="5"/>
    <s v="D08.01.04"/>
    <n v="1"/>
    <s v="memahami fungsi"/>
    <s v="01.04"/>
    <x v="17"/>
    <s v="K08"/>
    <s v="D"/>
    <n v="70"/>
    <n v="25"/>
    <s v="Tidak tuntas"/>
    <s v="Matematika"/>
    <x v="8"/>
    <x v="7"/>
    <n v="25"/>
    <x v="4"/>
    <n v="8"/>
    <x v="0"/>
    <x v="2"/>
    <x v="3"/>
  </r>
  <r>
    <n v="690"/>
    <s v="232410008"/>
    <x v="2"/>
    <x v="21"/>
    <s v="Intan Jaya"/>
    <n v="45859"/>
    <s v="21"/>
    <x v="0"/>
    <s v="25"/>
    <x v="3"/>
    <x v="6"/>
    <x v="0"/>
    <s v="Real"/>
    <s v="Entrepreneur"/>
    <s v="Branding"/>
    <x v="0"/>
    <x v="4"/>
    <x v="5"/>
    <s v="B04.01.01"/>
    <n v="1"/>
    <s v="memahami fungsi"/>
    <s v="01.01"/>
    <x v="10"/>
    <s v="K04"/>
    <s v="B"/>
    <n v="70"/>
    <s v=""/>
    <s v="Tidak tuntas"/>
    <s v="Matematika"/>
    <x v="8"/>
    <x v="0"/>
    <s v=""/>
    <x v="0"/>
    <s v=""/>
    <x v="0"/>
    <x v="0"/>
    <x v="0"/>
  </r>
  <r>
    <n v="691"/>
    <s v="232410008"/>
    <x v="2"/>
    <x v="21"/>
    <s v="Intan Jaya"/>
    <n v="45859"/>
    <s v="21"/>
    <x v="0"/>
    <s v="25"/>
    <x v="3"/>
    <x v="6"/>
    <x v="0"/>
    <s v="Real"/>
    <s v="Entrepreneur"/>
    <s v="Branding"/>
    <x v="0"/>
    <x v="4"/>
    <x v="5"/>
    <s v="B04.01.01"/>
    <n v="1"/>
    <s v="memahami fungsi"/>
    <s v="01.01"/>
    <x v="10"/>
    <s v="K04"/>
    <s v="B"/>
    <n v="70"/>
    <n v="100"/>
    <s v="Tuntas"/>
    <s v="Matematika"/>
    <x v="8"/>
    <x v="7"/>
    <n v="100"/>
    <x v="2"/>
    <n v="4"/>
    <x v="0"/>
    <x v="3"/>
    <x v="3"/>
  </r>
  <r>
    <n v="692"/>
    <s v="232410008"/>
    <x v="2"/>
    <x v="21"/>
    <s v="Intan Jaya"/>
    <n v="45860"/>
    <s v="22"/>
    <x v="0"/>
    <s v="25"/>
    <x v="3"/>
    <x v="6"/>
    <x v="0"/>
    <s v="Real"/>
    <s v="Entrepreneur"/>
    <s v="Branding"/>
    <x v="0"/>
    <x v="4"/>
    <x v="5"/>
    <s v="C06.01.02"/>
    <n v="1"/>
    <s v="memahami fungsi"/>
    <s v="01.02"/>
    <x v="12"/>
    <s v="K06"/>
    <s v="C"/>
    <n v="70"/>
    <n v="60"/>
    <s v="Tidak tuntas"/>
    <s v="Matematika"/>
    <x v="8"/>
    <x v="7"/>
    <n v="60"/>
    <x v="4"/>
    <n v="6"/>
    <x v="0"/>
    <x v="3"/>
    <x v="3"/>
  </r>
  <r>
    <n v="693"/>
    <s v="232410008"/>
    <x v="2"/>
    <x v="21"/>
    <s v="Intan Jaya"/>
    <n v="45860"/>
    <s v="22"/>
    <x v="0"/>
    <s v="25"/>
    <x v="3"/>
    <x v="6"/>
    <x v="0"/>
    <s v="Real"/>
    <s v="Entrepreneur"/>
    <s v="Branding"/>
    <x v="0"/>
    <x v="4"/>
    <x v="5"/>
    <s v="C06.01.02"/>
    <n v="1"/>
    <s v="memahami fungsi"/>
    <s v="01.02"/>
    <x v="12"/>
    <s v="K06"/>
    <s v="C"/>
    <n v="70"/>
    <n v="40"/>
    <s v="Tidak tuntas"/>
    <s v="Matematika"/>
    <x v="8"/>
    <x v="7"/>
    <n v="40"/>
    <x v="4"/>
    <n v="6"/>
    <x v="0"/>
    <x v="3"/>
    <x v="3"/>
  </r>
  <r>
    <n v="694"/>
    <s v="232410008"/>
    <x v="2"/>
    <x v="21"/>
    <s v="Intan Jaya"/>
    <n v="45861"/>
    <s v="23"/>
    <x v="0"/>
    <s v="25"/>
    <x v="3"/>
    <x v="6"/>
    <x v="0"/>
    <s v="Real"/>
    <s v="Entrepreneur"/>
    <s v="Branding"/>
    <x v="0"/>
    <x v="4"/>
    <x v="5"/>
    <s v="C06.01.03"/>
    <n v="1"/>
    <s v="memahami fungsi"/>
    <s v="01.03"/>
    <x v="11"/>
    <s v="K06"/>
    <s v="C"/>
    <n v="70"/>
    <s v=""/>
    <s v="Tidak tuntas"/>
    <s v="Matematika"/>
    <x v="8"/>
    <x v="0"/>
    <s v=""/>
    <x v="0"/>
    <s v=""/>
    <x v="0"/>
    <x v="0"/>
    <x v="0"/>
  </r>
  <r>
    <n v="695"/>
    <s v="232410008"/>
    <x v="2"/>
    <x v="21"/>
    <s v="Intan Jaya"/>
    <n v="45861"/>
    <s v="23"/>
    <x v="0"/>
    <s v="25"/>
    <x v="3"/>
    <x v="6"/>
    <x v="0"/>
    <s v="Real"/>
    <s v="Entrepreneur"/>
    <s v="Branding"/>
    <x v="0"/>
    <x v="4"/>
    <x v="5"/>
    <s v="C06.01.03"/>
    <n v="1"/>
    <s v="memahami fungsi"/>
    <s v="01.03"/>
    <x v="11"/>
    <s v="K06"/>
    <s v="C"/>
    <n v="70"/>
    <s v=""/>
    <s v="Tidak tuntas"/>
    <s v="Matematika"/>
    <x v="8"/>
    <x v="0"/>
    <s v=""/>
    <x v="0"/>
    <s v=""/>
    <x v="0"/>
    <x v="0"/>
    <x v="0"/>
  </r>
  <r>
    <n v="696"/>
    <s v="232410008"/>
    <x v="2"/>
    <x v="21"/>
    <s v="Intan Jaya"/>
    <n v="45868"/>
    <s v="30"/>
    <x v="0"/>
    <s v="25"/>
    <x v="3"/>
    <x v="6"/>
    <x v="4"/>
    <s v="Real"/>
    <s v="Entrepreneur"/>
    <s v="Branding"/>
    <x v="0"/>
    <x v="4"/>
    <x v="5"/>
    <s v="D08.01.04"/>
    <n v="1"/>
    <s v="memahami fungsi"/>
    <s v="01.04"/>
    <x v="17"/>
    <s v="K08"/>
    <s v="D"/>
    <n v="70"/>
    <n v="63"/>
    <s v="Tidak tuntas"/>
    <s v="Matematika"/>
    <x v="8"/>
    <x v="7"/>
    <n v="63"/>
    <x v="4"/>
    <n v="8"/>
    <x v="0"/>
    <x v="2"/>
    <x v="3"/>
  </r>
  <r>
    <n v="697"/>
    <s v="232410008"/>
    <x v="2"/>
    <x v="21"/>
    <s v="Intan Jaya"/>
    <n v="45875"/>
    <s v="06"/>
    <x v="3"/>
    <s v="25"/>
    <x v="3"/>
    <x v="6"/>
    <x v="4"/>
    <s v="Real"/>
    <s v="Entrepreneur"/>
    <s v="Branding"/>
    <x v="0"/>
    <x v="4"/>
    <x v="5"/>
    <s v="D08.01.04"/>
    <n v="1"/>
    <s v="memahami fungsi"/>
    <s v="01.04"/>
    <x v="17"/>
    <s v="K08"/>
    <s v="D"/>
    <n v="70"/>
    <s v=""/>
    <s v="Tidak tuntas"/>
    <s v="Matematika"/>
    <x v="8"/>
    <x v="0"/>
    <s v=""/>
    <x v="0"/>
    <s v=""/>
    <x v="0"/>
    <x v="0"/>
    <x v="0"/>
  </r>
  <r>
    <n v="698"/>
    <s v="#N/A"/>
    <x v="0"/>
    <x v="0"/>
    <s v="#VALUE!"/>
    <n v="45845"/>
    <s v="07"/>
    <x v="0"/>
    <s v="25"/>
    <x v="0"/>
    <x v="0"/>
    <x v="0"/>
    <s v="Real"/>
    <s v="Entrepreneur"/>
    <s v="Raw material"/>
    <x v="0"/>
    <x v="2"/>
    <x v="2"/>
    <s v="B04.01.01"/>
    <n v="1"/>
    <s v="contoh TP1"/>
    <s v="01.01"/>
    <x v="0"/>
    <s v="K04"/>
    <s v="B"/>
    <n v="65"/>
    <s v=""/>
    <s v="#REF!"/>
    <s v="Matematika Tingkat Lanjut"/>
    <x v="0"/>
    <x v="0"/>
    <s v=""/>
    <x v="0"/>
    <s v=""/>
    <x v="0"/>
    <x v="0"/>
    <x v="0"/>
  </r>
  <r>
    <n v="699"/>
    <s v="#N/A"/>
    <x v="0"/>
    <x v="0"/>
    <s v="#VALUE!"/>
    <n v="45845"/>
    <s v="07"/>
    <x v="0"/>
    <s v="25"/>
    <x v="0"/>
    <x v="0"/>
    <x v="0"/>
    <s v="Real"/>
    <s v="Entrepreneur"/>
    <s v="Raw material"/>
    <x v="0"/>
    <x v="2"/>
    <x v="2"/>
    <s v="B04.01.01"/>
    <n v="1"/>
    <s v="contoh TP1"/>
    <s v="01.01"/>
    <x v="0"/>
    <s v="K04"/>
    <s v="B"/>
    <n v="65"/>
    <s v=""/>
    <s v="#REF!"/>
    <s v="Pendidikan Jasmani, Olahraga, dan Kesehatan"/>
    <x v="0"/>
    <x v="0"/>
    <s v=""/>
    <x v="0"/>
    <s v=""/>
    <x v="0"/>
    <x v="0"/>
    <x v="0"/>
  </r>
  <r>
    <n v="700"/>
    <s v="#N/A"/>
    <x v="0"/>
    <x v="0"/>
    <s v="#VALUE!"/>
    <n v="45845"/>
    <s v="07"/>
    <x v="0"/>
    <s v="25"/>
    <x v="0"/>
    <x v="0"/>
    <x v="0"/>
    <s v="Real"/>
    <s v="Entrepreneur"/>
    <s v="Raw material"/>
    <x v="0"/>
    <x v="2"/>
    <x v="2"/>
    <s v="B04.01.01"/>
    <n v="1"/>
    <s v="contoh TP1"/>
    <s v="01.01"/>
    <x v="0"/>
    <s v="K04"/>
    <s v="B"/>
    <n v="65"/>
    <s v=""/>
    <s v="#REF!"/>
    <s v="Pendidikan Pancasila"/>
    <x v="9"/>
    <x v="0"/>
    <s v=""/>
    <x v="0"/>
    <s v=""/>
    <x v="0"/>
    <x v="0"/>
    <x v="0"/>
  </r>
  <r>
    <n v="701"/>
    <s v="#N/A"/>
    <x v="0"/>
    <x v="0"/>
    <s v="#VALUE!"/>
    <n v="45845"/>
    <s v="07"/>
    <x v="0"/>
    <s v="25"/>
    <x v="0"/>
    <x v="0"/>
    <x v="0"/>
    <s v="Real"/>
    <s v="Entrepreneur"/>
    <s v="Branding"/>
    <x v="0"/>
    <x v="2"/>
    <x v="2"/>
    <s v="B04.01.01"/>
    <n v="1"/>
    <s v="menganalisis kasus nyata dan menyusun solusi berdasarkan data"/>
    <s v="01.01"/>
    <x v="1"/>
    <s v="K04"/>
    <s v="B"/>
    <n v="68"/>
    <s v=""/>
    <s v="#REF!"/>
    <s v="Sejarah"/>
    <x v="3"/>
    <x v="0"/>
    <s v=""/>
    <x v="0"/>
    <s v=""/>
    <x v="0"/>
    <x v="0"/>
    <x v="0"/>
  </r>
  <r>
    <n v="702"/>
    <s v="#N/A"/>
    <x v="0"/>
    <x v="0"/>
    <s v="#VALUE!"/>
    <n v="45845"/>
    <s v="07"/>
    <x v="0"/>
    <s v="25"/>
    <x v="0"/>
    <x v="0"/>
    <x v="0"/>
    <s v="Real"/>
    <s v="Entrepreneur"/>
    <s v="Raw material"/>
    <x v="0"/>
    <x v="2"/>
    <x v="2"/>
    <s v="B04.01.01"/>
    <n v="1"/>
    <s v="contoh TP1"/>
    <s v="01.01"/>
    <x v="0"/>
    <s v="K04"/>
    <s v="B"/>
    <n v="65"/>
    <s v=""/>
    <s v="#REF!"/>
    <s v="Seni Budaya dan Keterampilan"/>
    <x v="0"/>
    <x v="0"/>
    <s v=""/>
    <x v="0"/>
    <s v=""/>
    <x v="0"/>
    <x v="0"/>
    <x v="0"/>
  </r>
  <r>
    <n v="703"/>
    <s v="#N/A"/>
    <x v="0"/>
    <x v="0"/>
    <s v="#VALUE!"/>
    <n v="45845"/>
    <s v="07"/>
    <x v="0"/>
    <s v="25"/>
    <x v="0"/>
    <x v="0"/>
    <x v="0"/>
    <s v="Real"/>
    <s v="Entrepreneur"/>
    <s v="Raw material"/>
    <x v="0"/>
    <x v="2"/>
    <x v="2"/>
    <s v="B04.01.01"/>
    <n v="1"/>
    <s v="contoh TP1"/>
    <s v="01.01"/>
    <x v="0"/>
    <s v="K04"/>
    <s v="B"/>
    <n v="65"/>
    <s v=""/>
    <s v="#REF!"/>
    <s v="Proyek Kopi"/>
    <x v="0"/>
    <x v="0"/>
    <s v=""/>
    <x v="0"/>
    <s v=""/>
    <x v="0"/>
    <x v="0"/>
    <x v="0"/>
  </r>
  <r>
    <n v="704"/>
    <s v="#N/A"/>
    <x v="0"/>
    <x v="0"/>
    <s v="#VALUE!"/>
    <n v="45845"/>
    <s v="07"/>
    <x v="0"/>
    <s v="25"/>
    <x v="0"/>
    <x v="0"/>
    <x v="0"/>
    <s v="Real"/>
    <s v="Entrepreneur"/>
    <s v="Raw material"/>
    <x v="0"/>
    <x v="2"/>
    <x v="2"/>
    <s v="B04.01.01"/>
    <n v="1"/>
    <s v="contoh TP1"/>
    <s v="01.01"/>
    <x v="0"/>
    <s v="K04"/>
    <s v="B"/>
    <n v="65"/>
    <s v=""/>
    <s v="#REF!"/>
    <s v="Proyek Tepung"/>
    <x v="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
    <x v="18"/>
    <s v=""/>
    <s v=""/>
    <s v=""/>
    <s v=""/>
    <s v=""/>
    <s v=""/>
    <x v="10"/>
    <x v="0"/>
    <s v=""/>
    <x v="0"/>
    <s v=""/>
    <x v="0"/>
    <x v="0"/>
    <x v="0"/>
  </r>
  <r>
    <s v=""/>
    <s v=""/>
    <x v="3"/>
    <x v="22"/>
    <s v=""/>
    <s v=""/>
    <s v=""/>
    <x v="5"/>
    <s v=""/>
    <x v="8"/>
    <x v="13"/>
    <x v="13"/>
    <s v=""/>
    <s v=""/>
    <s v=""/>
    <x v="1"/>
    <x v="5"/>
    <x v="7"/>
    <s v=""/>
    <s v=""/>
    <s v=""/>
    <s v=""